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5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Ex3.xml" ContentType="application/vnd.ms-office.chartex+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2.xml" ContentType="application/vnd.ms-excel.slicer+xml"/>
  <Override PartName="/xl/timelines/timeline1.xml" ContentType="application/vnd.ms-excel.timelin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Ex5.xml" ContentType="application/vnd.ms-office.chartex+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charts/chartEx6.xml" ContentType="application/vnd.ms-office.chartex+xml"/>
  <Override PartName="/xl/charts/style29.xml" ContentType="application/vnd.ms-office.chartstyle+xml"/>
  <Override PartName="/xl/charts/colors29.xml" ContentType="application/vnd.ms-office.chartcolorsty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drawings/drawing6.xml" ContentType="application/vnd.openxmlformats-officedocument.drawing+xml"/>
  <Override PartName="/xl/charts/chart26.xml" ContentType="application/vnd.openxmlformats-officedocument.drawingml.chart+xml"/>
  <Override PartName="/xl/charts/style30.xml" ContentType="application/vnd.ms-office.chartstyle+xml"/>
  <Override PartName="/xl/charts/colors30.xml" ContentType="application/vnd.ms-office.chartcolorstyle+xml"/>
  <Override PartName="/xl/charts/chart27.xml" ContentType="application/vnd.openxmlformats-officedocument.drawingml.chart+xml"/>
  <Override PartName="/xl/charts/style31.xml" ContentType="application/vnd.ms-office.chartstyle+xml"/>
  <Override PartName="/xl/charts/colors31.xml" ContentType="application/vnd.ms-office.chartcolorstyle+xml"/>
  <Override PartName="/xl/charts/chart28.xml" ContentType="application/vnd.openxmlformats-officedocument.drawingml.chart+xml"/>
  <Override PartName="/xl/charts/style32.xml" ContentType="application/vnd.ms-office.chartstyle+xml"/>
  <Override PartName="/xl/charts/colors32.xml" ContentType="application/vnd.ms-office.chartcolorstyle+xml"/>
  <Override PartName="/xl/charts/chart29.xml" ContentType="application/vnd.openxmlformats-officedocument.drawingml.chart+xml"/>
  <Override PartName="/xl/charts/style33.xml" ContentType="application/vnd.ms-office.chartstyle+xml"/>
  <Override PartName="/xl/charts/colors33.xml" ContentType="application/vnd.ms-office.chartcolorstyle+xml"/>
  <Override PartName="/xl/charts/chart30.xml" ContentType="application/vnd.openxmlformats-officedocument.drawingml.chart+xml"/>
  <Override PartName="/xl/charts/style34.xml" ContentType="application/vnd.ms-office.chartstyle+xml"/>
  <Override PartName="/xl/charts/colors34.xml" ContentType="application/vnd.ms-office.chartcolorstyle+xml"/>
  <Override PartName="/xl/charts/chart31.xml" ContentType="application/vnd.openxmlformats-officedocument.drawingml.chart+xml"/>
  <Override PartName="/xl/charts/style35.xml" ContentType="application/vnd.ms-office.chartstyle+xml"/>
  <Override PartName="/xl/charts/colors35.xml" ContentType="application/vnd.ms-office.chartcolorstyle+xml"/>
  <Override PartName="/xl/charts/chart32.xml" ContentType="application/vnd.openxmlformats-officedocument.drawingml.chart+xml"/>
  <Override PartName="/xl/charts/style36.xml" ContentType="application/vnd.ms-office.chartstyle+xml"/>
  <Override PartName="/xl/charts/colors36.xml" ContentType="application/vnd.ms-office.chartcolorstyle+xml"/>
  <Override PartName="/xl/charts/chartEx8.xml" ContentType="application/vnd.ms-office.chartex+xml"/>
  <Override PartName="/xl/charts/style37.xml" ContentType="application/vnd.ms-office.chartstyle+xml"/>
  <Override PartName="/xl/charts/colors37.xml" ContentType="application/vnd.ms-office.chartcolorstyle+xml"/>
  <Override PartName="/xl/charts/chart33.xml" ContentType="application/vnd.openxmlformats-officedocument.drawingml.chart+xml"/>
  <Override PartName="/xl/charts/style38.xml" ContentType="application/vnd.ms-office.chartstyle+xml"/>
  <Override PartName="/xl/charts/colors38.xml" ContentType="application/vnd.ms-office.chartcolorstyle+xml"/>
  <Override PartName="/xl/charts/chart34.xml" ContentType="application/vnd.openxmlformats-officedocument.drawingml.chart+xml"/>
  <Override PartName="/xl/charts/style39.xml" ContentType="application/vnd.ms-office.chartstyle+xml"/>
  <Override PartName="/xl/charts/colors39.xml" ContentType="application/vnd.ms-office.chartcolorstyle+xml"/>
  <Override PartName="/xl/charts/chartEx10.xml" ContentType="application/vnd.ms-office.chartex+xml"/>
  <Override PartName="/xl/charts/style40.xml" ContentType="application/vnd.ms-office.chartstyle+xml"/>
  <Override PartName="/xl/charts/colors40.xml" ContentType="application/vnd.ms-office.chartcolorstyle+xml"/>
  <Override PartName="/xl/charts/chart35.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7.xml" ContentType="application/vnd.openxmlformats-officedocument.drawing+xml"/>
  <Override PartName="/xl/slicers/slicer3.xml" ContentType="application/vnd.ms-excel.slicer+xml"/>
  <Override PartName="/xl/timelines/timeline2.xml" ContentType="application/vnd.ms-excel.timeline+xml"/>
  <Override PartName="/xl/charts/chart36.xml" ContentType="application/vnd.openxmlformats-officedocument.drawingml.chart+xml"/>
  <Override PartName="/xl/charts/style42.xml" ContentType="application/vnd.ms-office.chartstyle+xml"/>
  <Override PartName="/xl/charts/colors42.xml" ContentType="application/vnd.ms-office.chartcolorstyle+xml"/>
  <Override PartName="/xl/charts/chart37.xml" ContentType="application/vnd.openxmlformats-officedocument.drawingml.chart+xml"/>
  <Override PartName="/xl/charts/style43.xml" ContentType="application/vnd.ms-office.chartstyle+xml"/>
  <Override PartName="/xl/charts/colors43.xml" ContentType="application/vnd.ms-office.chartcolorstyle+xml"/>
  <Override PartName="/xl/charts/chart38.xml" ContentType="application/vnd.openxmlformats-officedocument.drawingml.chart+xml"/>
  <Override PartName="/xl/charts/style44.xml" ContentType="application/vnd.ms-office.chartstyle+xml"/>
  <Override PartName="/xl/charts/colors44.xml" ContentType="application/vnd.ms-office.chartcolorstyle+xml"/>
  <Override PartName="/xl/charts/chart39.xml" ContentType="application/vnd.openxmlformats-officedocument.drawingml.chart+xml"/>
  <Override PartName="/xl/charts/style45.xml" ContentType="application/vnd.ms-office.chartstyle+xml"/>
  <Override PartName="/xl/charts/colors45.xml" ContentType="application/vnd.ms-office.chartcolorstyle+xml"/>
  <Override PartName="/xl/charts/chart40.xml" ContentType="application/vnd.openxmlformats-officedocument.drawingml.chart+xml"/>
  <Override PartName="/xl/charts/style46.xml" ContentType="application/vnd.ms-office.chartstyle+xml"/>
  <Override PartName="/xl/charts/colors46.xml" ContentType="application/vnd.ms-office.chartcolorstyle+xml"/>
  <Override PartName="/xl/charts/chart41.xml" ContentType="application/vnd.openxmlformats-officedocument.drawingml.chart+xml"/>
  <Override PartName="/xl/charts/style47.xml" ContentType="application/vnd.ms-office.chartstyle+xml"/>
  <Override PartName="/xl/charts/colors47.xml" ContentType="application/vnd.ms-office.chartcolorstyle+xml"/>
  <Override PartName="/xl/charts/chart42.xml" ContentType="application/vnd.openxmlformats-officedocument.drawingml.chart+xml"/>
  <Override PartName="/xl/charts/style48.xml" ContentType="application/vnd.ms-office.chartstyle+xml"/>
  <Override PartName="/xl/charts/colors48.xml" ContentType="application/vnd.ms-office.chartcolorstyle+xml"/>
  <Override PartName="/xl/charts/chartEx11.xml" ContentType="application/vnd.ms-office.chartex+xml"/>
  <Override PartName="/xl/charts/style49.xml" ContentType="application/vnd.ms-office.chartstyle+xml"/>
  <Override PartName="/xl/charts/colors49.xml" ContentType="application/vnd.ms-office.chartcolorstyle+xml"/>
  <Override PartName="/xl/charts/chart43.xml" ContentType="application/vnd.openxmlformats-officedocument.drawingml.chart+xml"/>
  <Override PartName="/xl/charts/style50.xml" ContentType="application/vnd.ms-office.chartstyle+xml"/>
  <Override PartName="/xl/charts/colors50.xml" ContentType="application/vnd.ms-office.chartcolorstyle+xml"/>
  <Override PartName="/xl/charts/chart44.xml" ContentType="application/vnd.openxmlformats-officedocument.drawingml.chart+xml"/>
  <Override PartName="/xl/charts/style51.xml" ContentType="application/vnd.ms-office.chartstyle+xml"/>
  <Override PartName="/xl/charts/colors5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hartEx4.xml" ContentType="application/vnd.ms-office.chartex+xml"/>
  <Override PartName="/xl/charts/chartEx7.xml" ContentType="application/vnd.ms-office.chartex+xml"/>
  <Override PartName="/xl/charts/chartEx9.xml" ContentType="application/vnd.ms-office.chartex+xml"/>
  <Override PartName="/xl/charts/colors70.xml" ContentType="application/vnd.ms-office.chartcolorstyle+xml"/>
  <Override PartName="/xl/charts/style70.xml" ContentType="application/vnd.ms-office.chartstyle+xml"/>
  <Override PartName="/xl/charts/colors210.xml" ContentType="application/vnd.ms-office.chartcolorstyle+xml"/>
  <Override PartName="/xl/charts/style210.xml" ContentType="application/vnd.ms-office.chartstyle+xml"/>
  <Override PartName="/xl/charts/colors330.xml" ContentType="application/vnd.ms-office.chartcolorstyle+xml"/>
  <Override PartName="/xl/charts/style330.xml" ContentType="application/vnd.ms-office.chartstyle+xml"/>
  <Override PartName="/xl/charts/colors420.xml" ContentType="application/vnd.ms-office.chartcolorstyle+xml"/>
  <Override PartName="/xl/charts/style42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lenovo\Desktop\Dashboards\Sales Dashboard\"/>
    </mc:Choice>
  </mc:AlternateContent>
  <bookViews>
    <workbookView xWindow="0" yWindow="0" windowWidth="23040" windowHeight="9072" tabRatio="634" firstSheet="9" activeTab="11"/>
  </bookViews>
  <sheets>
    <sheet name="Orders" sheetId="2" r:id="rId1"/>
    <sheet name="People" sheetId="3" r:id="rId2"/>
    <sheet name="Return" sheetId="4" r:id="rId3"/>
    <sheet name="Shipping Cost" sheetId="5" r:id="rId4"/>
    <sheet name="Analysis" sheetId="16" r:id="rId5"/>
    <sheet name="Dashboard Creation" sheetId="10" r:id="rId6"/>
    <sheet name="WireFraming" sheetId="18" r:id="rId7"/>
    <sheet name="Sales Dashboard Calculation" sheetId="11" r:id="rId8"/>
    <sheet name="Dashboard" sheetId="14" state="hidden" r:id="rId9"/>
    <sheet name="Sales Dashboard" sheetId="15" r:id="rId10"/>
    <sheet name="Orders Dashboard Calculation" sheetId="19" r:id="rId11"/>
    <sheet name="Orders Dashboard" sheetId="17" r:id="rId12"/>
  </sheets>
  <definedNames>
    <definedName name="_xlchart.v1.0" hidden="1">'Sales Dashboard Calculation'!$I$13:$I$17</definedName>
    <definedName name="_xlchart.v1.1" hidden="1">'Sales Dashboard Calculation'!$J$13:$J$17</definedName>
    <definedName name="_xlchart.v1.10" hidden="1">'Orders Dashboard Calculation'!$AE$28:$AE$32</definedName>
    <definedName name="_xlchart.v1.11" hidden="1">'Orders Dashboard Calculation'!$AF$28:$AF$32</definedName>
    <definedName name="_xlchart.v1.12" hidden="1">'Orders Dashboard Calculation'!$BJ$13:$BJ$17</definedName>
    <definedName name="_xlchart.v1.13" hidden="1">'Orders Dashboard Calculation'!$BK$13:$BK$17</definedName>
    <definedName name="_xlchart.v1.2" hidden="1">'Sales Dashboard Calculation'!$CV$6:$CV$10</definedName>
    <definedName name="_xlchart.v1.3" hidden="1">'Sales Dashboard Calculation'!$CW$6:$CW$10</definedName>
    <definedName name="_xlchart.v1.4" hidden="1">'Sales Dashboard Calculation'!$CV$6:$CV$10</definedName>
    <definedName name="_xlchart.v1.5" hidden="1">'Sales Dashboard Calculation'!$CW$6:$CW$10</definedName>
    <definedName name="_xlchart.v1.6" hidden="1">'Sales Dashboard Calculation'!$I$13:$I$17</definedName>
    <definedName name="_xlchart.v1.7" hidden="1">'Sales Dashboard Calculation'!$J$13:$J$17</definedName>
    <definedName name="_xlchart.v1.8" hidden="1">'Orders Dashboard Calculation'!$BJ$13:$BJ$17</definedName>
    <definedName name="_xlchart.v1.9" hidden="1">'Orders Dashboard Calculation'!$BK$13:$BK$17</definedName>
    <definedName name="_xlchart.v2.0" hidden="1">'Sales Dashboard Calculation'!$P$17:$P$19</definedName>
    <definedName name="_xlchart.v2.1" hidden="1">'Sales Dashboard Calculation'!$Q$17:$Q$19</definedName>
    <definedName name="_xlchart.v2.14" hidden="1">'Orders Dashboard Calculation'!$AP$14:$AP$16</definedName>
    <definedName name="_xlchart.v2.15" hidden="1">'Orders Dashboard Calculation'!$AQ$14:$AQ$16</definedName>
    <definedName name="_xlchart.v2.16" hidden="1">'Orders Dashboard Calculation'!$R$13:$R$16</definedName>
    <definedName name="_xlchart.v2.17" hidden="1">'Orders Dashboard Calculation'!$S$13:$S$16</definedName>
    <definedName name="_xlchart.v2.20" hidden="1">'Orders Dashboard Calculation'!$AP$14:$AP$16</definedName>
    <definedName name="_xlchart.v2.21" hidden="1">'Orders Dashboard Calculation'!$AQ$14:$AQ$16</definedName>
    <definedName name="_xlchart.v2.6" hidden="1">'Sales Dashboard Calculation'!$P$17:$P$19</definedName>
    <definedName name="_xlchart.v2.7" hidden="1">'Sales Dashboard Calculation'!$Q$17:$Q$19</definedName>
    <definedName name="_xlcn.LinkedTable_Orders" hidden="1">Orders[]</definedName>
    <definedName name="_xlcn.LinkedTable_People" hidden="1">People[]</definedName>
    <definedName name="_xlcn.LinkedTable_Return" hidden="1">Return[]</definedName>
    <definedName name="_xlcn.LinkedTable_Shipping_Cost" hidden="1">Shipping_Cost[]</definedName>
    <definedName name="ExternalData_1" localSheetId="0" hidden="1">Orders!$A$1:$AA$9995</definedName>
    <definedName name="ExternalData_1" localSheetId="1" hidden="1">People!$A$1:$B$5</definedName>
    <definedName name="ExternalData_1" localSheetId="2" hidden="1">Return!$A$1:$B$297</definedName>
    <definedName name="ExternalData_1" localSheetId="3" hidden="1">'Shipping Cost'!$A$1:$B$50</definedName>
    <definedName name="Slicer_Category">#N/A</definedName>
    <definedName name="Slicer_Person">#N/A</definedName>
    <definedName name="Slicer_Returned">#N/A</definedName>
    <definedName name="Timeline_Order_Date">#N/A</definedName>
  </definedNames>
  <calcPr calcId="162913"/>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 cacheId="15" r:id="rId28"/>
    <pivotCache cacheId="16" r:id="rId29"/>
    <pivotCache cacheId="17" r:id="rId30"/>
    <pivotCache cacheId="18" r:id="rId31"/>
    <pivotCache cacheId="19" r:id="rId32"/>
    <pivotCache cacheId="20" r:id="rId33"/>
    <pivotCache cacheId="21" r:id="rId34"/>
    <pivotCache cacheId="22" r:id="rId35"/>
    <pivotCache cacheId="23" r:id="rId36"/>
    <pivotCache cacheId="24" r:id="rId37"/>
    <pivotCache cacheId="25" r:id="rId38"/>
    <pivotCache cacheId="26" r:id="rId39"/>
    <pivotCache cacheId="27" r:id="rId40"/>
    <pivotCache cacheId="28" r:id="rId41"/>
    <pivotCache cacheId="29" r:id="rId42"/>
    <pivotCache cacheId="30" r:id="rId43"/>
    <pivotCache cacheId="31" r:id="rId44"/>
    <pivotCache cacheId="32" r:id="rId45"/>
    <pivotCache cacheId="33" r:id="rId46"/>
    <pivotCache cacheId="34" r:id="rId47"/>
    <pivotCache cacheId="35" r:id="rId48"/>
    <pivotCache cacheId="36" r:id="rId49"/>
    <pivotCache cacheId="37" r:id="rId50"/>
    <pivotCache cacheId="38" r:id="rId51"/>
    <pivotCache cacheId="39" r:id="rId52"/>
    <pivotCache cacheId="40" r:id="rId53"/>
    <pivotCache cacheId="41" r:id="rId54"/>
    <pivotCache cacheId="42" r:id="rId55"/>
    <pivotCache cacheId="43" r:id="rId56"/>
    <pivotCache cacheId="44" r:id="rId57"/>
    <pivotCache cacheId="45" r:id="rId58"/>
    <pivotCache cacheId="46" r:id="rId59"/>
    <pivotCache cacheId="47" r:id="rId60"/>
    <pivotCache cacheId="48" r:id="rId61"/>
    <pivotCache cacheId="49" r:id="rId62"/>
    <pivotCache cacheId="50" r:id="rId63"/>
    <pivotCache cacheId="51" r:id="rId64"/>
  </pivotCaches>
  <extLst>
    <ext xmlns:x14="http://schemas.microsoft.com/office/spreadsheetml/2009/9/main" uri="{876F7934-8845-4945-9796-88D515C7AA90}">
      <x14:pivotCaches>
        <pivotCache cacheId="52" r:id="rId65"/>
      </x14:pivotCaches>
    </ext>
    <ext xmlns:x14="http://schemas.microsoft.com/office/spreadsheetml/2009/9/main" uri="{BBE1A952-AA13-448e-AADC-164F8A28A991}">
      <x14:slicerCaches>
        <x14:slicerCache r:id="rId66"/>
        <x14:slicerCache r:id="rId67"/>
        <x14:slicerCache r:id="rId6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3" r:id="rId69"/>
      </x15:timelineCachePivotCaches>
    </ext>
    <ext xmlns:x15="http://schemas.microsoft.com/office/spreadsheetml/2010/11/main" uri="{D0CA8CA8-9F24-4464-BF8E-62219DCF47F9}">
      <x15:timelineCacheRefs>
        <x15:timelineCacheRef r:id="rId7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ipping_Cost" name="Shipping_Cost" connection="LinkedTable_Shipping_Cost"/>
          <x15:modelTable id="Return" name="Return" connection="LinkedTable_Return"/>
          <x15:modelTable id="People" name="People" connection="LinkedTable_People"/>
          <x15:modelTable id="Orders" name="Orders" connection="LinkedTable_Orders"/>
        </x15:modelTables>
        <x15:modelRelationships>
          <x15:modelRelationship fromTable="Orders" fromColumn="Order ID" toTable="Return" toColumn="Order ID"/>
          <x15:modelRelationship fromTable="Orders" fromColumn="Region" toTable="People" toColumn="Region"/>
          <x15:modelRelationship fromTable="Orders" fromColumn="State" toTable="Shipping_Cost" toColumn="State"/>
        </x15:modelRelationships>
        <x15:extLst>
          <ext xmlns:x16="http://schemas.microsoft.com/office/spreadsheetml/2014/11/main" uri="{9835A34E-60A6-4A7C-AAB8-D5F71C897F49}">
            <x16:modelTimeGroupings>
              <x16:modelTimeGrouping tableName="Orders"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Y48" i="19" l="1"/>
  <c r="X48" i="19"/>
  <c r="CC9" i="19" l="1"/>
  <c r="CD9" i="19"/>
  <c r="CE9" i="19"/>
  <c r="CB9" i="19"/>
  <c r="BW9" i="19"/>
  <c r="BX9" i="19"/>
  <c r="BY9" i="19"/>
  <c r="BV9" i="19"/>
  <c r="BJ14" i="19"/>
  <c r="BK14" i="19"/>
  <c r="BJ15" i="19"/>
  <c r="BK15" i="19"/>
  <c r="BJ16" i="19"/>
  <c r="BK16" i="19"/>
  <c r="BJ17" i="19"/>
  <c r="BK17" i="19"/>
  <c r="BK13" i="19"/>
  <c r="BJ13" i="19"/>
  <c r="AP15" i="19"/>
  <c r="AQ15" i="19"/>
  <c r="AP16" i="19"/>
  <c r="AQ16" i="19"/>
  <c r="AQ14" i="19"/>
  <c r="AP14" i="19"/>
  <c r="AE29" i="19"/>
  <c r="AF29" i="19"/>
  <c r="AE30" i="19"/>
  <c r="AF30" i="19"/>
  <c r="AE31" i="19"/>
  <c r="AF31" i="19"/>
  <c r="AE32" i="19"/>
  <c r="AF32" i="19"/>
  <c r="AF28" i="19"/>
  <c r="AE28" i="19"/>
  <c r="AE13" i="19"/>
  <c r="AF13" i="19"/>
  <c r="AE14" i="19"/>
  <c r="AF14" i="19"/>
  <c r="AF12" i="19"/>
  <c r="AE12" i="19"/>
  <c r="Y30" i="19"/>
  <c r="X30" i="19"/>
  <c r="X12" i="19"/>
  <c r="R14" i="19"/>
  <c r="S14" i="19"/>
  <c r="R15" i="19"/>
  <c r="S15" i="19"/>
  <c r="R16" i="19"/>
  <c r="S16" i="19"/>
  <c r="S13" i="19"/>
  <c r="R13" i="19"/>
  <c r="M12" i="19"/>
  <c r="L12" i="19"/>
  <c r="L14" i="19"/>
  <c r="M14" i="19"/>
  <c r="L15" i="19"/>
  <c r="M15" i="19"/>
  <c r="L16" i="19"/>
  <c r="M16" i="19"/>
  <c r="M13" i="19"/>
  <c r="K14" i="19"/>
  <c r="K15" i="19"/>
  <c r="K16" i="19"/>
  <c r="L13" i="19"/>
  <c r="K13" i="19"/>
  <c r="X95" i="19"/>
  <c r="X68" i="19"/>
  <c r="DG25" i="11" l="1"/>
  <c r="DH25" i="11"/>
  <c r="DI25" i="11"/>
  <c r="DF25" i="11"/>
  <c r="DG19" i="11"/>
  <c r="DH19" i="11"/>
  <c r="DI19" i="11"/>
  <c r="DF19" i="11"/>
  <c r="DI13" i="11"/>
  <c r="DG13" i="11"/>
  <c r="DH13" i="11"/>
  <c r="DF13" i="11"/>
  <c r="CV7" i="11" l="1"/>
  <c r="CW7" i="11"/>
  <c r="CV8" i="11"/>
  <c r="CW8" i="11"/>
  <c r="CV9" i="11"/>
  <c r="CW9" i="11"/>
  <c r="CV10" i="11"/>
  <c r="CW10" i="11"/>
  <c r="CW6" i="11"/>
  <c r="CV6" i="11"/>
  <c r="U20" i="11"/>
  <c r="V20" i="11"/>
  <c r="U21" i="11"/>
  <c r="V21" i="11"/>
  <c r="U22" i="11"/>
  <c r="V22" i="11"/>
  <c r="U23" i="11"/>
  <c r="V23" i="11"/>
  <c r="V19" i="11"/>
  <c r="U19" i="11"/>
  <c r="I14" i="11"/>
  <c r="J14" i="11"/>
  <c r="I15" i="11"/>
  <c r="J15" i="11"/>
  <c r="I16" i="11"/>
  <c r="J16" i="11"/>
  <c r="I17" i="11"/>
  <c r="J17" i="11"/>
  <c r="J13" i="11"/>
  <c r="I13" i="11"/>
  <c r="BX11" i="11" l="1"/>
  <c r="BY11" i="11"/>
  <c r="BX12" i="11"/>
  <c r="BY12" i="11"/>
  <c r="BX13" i="11"/>
  <c r="BY13" i="11"/>
  <c r="BX14" i="11"/>
  <c r="BY14" i="11"/>
  <c r="BX15" i="11"/>
  <c r="BY15" i="11"/>
  <c r="BX16" i="11"/>
  <c r="BY16" i="11"/>
  <c r="BX17" i="11"/>
  <c r="BY17" i="11"/>
  <c r="BX18" i="11"/>
  <c r="BY18" i="11"/>
  <c r="BX19" i="11"/>
  <c r="BY19" i="11"/>
  <c r="BX20" i="11"/>
  <c r="BY20" i="11"/>
  <c r="BX21" i="11"/>
  <c r="BY21" i="11"/>
  <c r="BY10" i="11"/>
  <c r="BX10" i="11"/>
  <c r="BQ12" i="11"/>
  <c r="BR12" i="11"/>
  <c r="BQ13" i="11"/>
  <c r="BR13" i="11"/>
  <c r="BQ14" i="11"/>
  <c r="BR14" i="11"/>
  <c r="BQ15" i="11"/>
  <c r="BR15" i="11"/>
  <c r="BQ16" i="11"/>
  <c r="BR16" i="11"/>
  <c r="BQ17" i="11"/>
  <c r="BR17" i="11"/>
  <c r="BQ18" i="11"/>
  <c r="BR18" i="11"/>
  <c r="BQ19" i="11"/>
  <c r="BR19" i="11"/>
  <c r="BQ20" i="11"/>
  <c r="BR20" i="11"/>
  <c r="BQ21" i="11"/>
  <c r="BR21" i="11"/>
  <c r="BQ22" i="11"/>
  <c r="BR22" i="11"/>
  <c r="BR11" i="11"/>
  <c r="BQ11" i="11"/>
  <c r="G10" i="11"/>
  <c r="P19" i="11" l="1"/>
  <c r="P18" i="11"/>
  <c r="P17" i="11"/>
  <c r="E10" i="11"/>
  <c r="F16" i="11"/>
  <c r="E9" i="11"/>
  <c r="Q17" i="11"/>
  <c r="F14" i="11"/>
  <c r="F17" i="11"/>
  <c r="A5" i="11"/>
  <c r="F13" i="11"/>
  <c r="Q18" i="11"/>
  <c r="F15" i="11"/>
  <c r="Q19" i="11"/>
  <c r="F10" i="11"/>
</calcChain>
</file>

<file path=xl/connections.xml><?xml version="1.0" encoding="utf-8"?>
<connections xmlns="http://schemas.openxmlformats.org/spreadsheetml/2006/main">
  <connection id="1" name="LinkedTable_Orders" type="102" refreshedVersion="6" minRefreshableVersion="5">
    <extLst>
      <ext xmlns:x15="http://schemas.microsoft.com/office/spreadsheetml/2010/11/main" uri="{DE250136-89BD-433C-8126-D09CA5730AF9}">
        <x15:connection id="Orders">
          <x15:rangePr sourceName="_xlcn.LinkedTable_Orders"/>
        </x15:connection>
      </ext>
    </extLst>
  </connection>
  <connection id="2" name="LinkedTable_People" type="102" refreshedVersion="6" minRefreshableVersion="5">
    <extLst>
      <ext xmlns:x15="http://schemas.microsoft.com/office/spreadsheetml/2010/11/main" uri="{DE250136-89BD-433C-8126-D09CA5730AF9}">
        <x15:connection id="People">
          <x15:rangePr sourceName="_xlcn.LinkedTable_People"/>
        </x15:connection>
      </ext>
    </extLst>
  </connection>
  <connection id="3" name="LinkedTable_Return" type="102" refreshedVersion="6" minRefreshableVersion="5">
    <extLst>
      <ext xmlns:x15="http://schemas.microsoft.com/office/spreadsheetml/2010/11/main" uri="{DE250136-89BD-433C-8126-D09CA5730AF9}">
        <x15:connection id="Return">
          <x15:rangePr sourceName="_xlcn.LinkedTable_Return"/>
        </x15:connection>
      </ext>
    </extLst>
  </connection>
  <connection id="4" name="LinkedTable_Shipping_Cost" type="102" refreshedVersion="6" minRefreshableVersion="5">
    <extLst>
      <ext xmlns:x15="http://schemas.microsoft.com/office/spreadsheetml/2010/11/main" uri="{DE250136-89BD-433C-8126-D09CA5730AF9}">
        <x15:connection id="Shipping_Cost">
          <x15:rangePr sourceName="_xlcn.LinkedTable_Shipping_Cost"/>
        </x15:connection>
      </ext>
    </extLst>
  </connection>
  <connection id="5" keepAlive="1" name="Query - Orders" description="Connection to the 'Orders' query in the workbook." type="5" refreshedVersion="6" background="1" saveData="1">
    <dbPr connection="Provider=Microsoft.Mashup.OleDb.1;Data Source=$Workbook$;Location=Orders;Extended Properties=&quot;&quot;" command="SELECT * FROM [Orders]"/>
  </connection>
  <connection id="6" keepAlive="1" name="Query - People" description="Connection to the 'People' query in the workbook." type="5" refreshedVersion="6" background="1" saveData="1">
    <dbPr connection="Provider=Microsoft.Mashup.OleDb.1;Data Source=$Workbook$;Location=People;Extended Properties=&quot;&quot;" command="SELECT * FROM [People]"/>
  </connection>
  <connection id="7" keepAlive="1" name="Query - Return" description="Connection to the 'Return' query in the workbook." type="5" refreshedVersion="6" background="1" saveData="1">
    <dbPr connection="Provider=Microsoft.Mashup.OleDb.1;Data Source=$Workbook$;Location=Return;Extended Properties=&quot;&quot;" command="SELECT * FROM [Return]"/>
  </connection>
  <connection id="8" keepAlive="1" name="Query - Shipping Cost" description="Connection to the 'Shipping Cost' query in the workbook." type="5" refreshedVersion="6" background="1" saveData="1">
    <dbPr connection="Provider=Microsoft.Mashup.OleDb.1;Data Source=$Workbook$;Location=&quot;Shipping Cost&quot;;Extended Properties=&quot;&quot;" command="SELECT * FROM [Shipping Cost]"/>
  </connection>
  <connection id="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Orders].[Discount].&amp;[1.E-1],[Orders].[Discount].&amp;[2.E-1],[Orders].[Discount].&amp;[3.E-1],[Orders].[Discount].&amp;[4.E-1],[Orders].[Discount].&amp;[5.E-1],[Orders].[Discount].&amp;[6.E-1],[Orders].[Discount].&amp;[7.E-1],[Orders].[Discount].&amp;[8.E-1],[Orders].[Discount].&amp;[1.5E-1],[Orders].[Discount].&amp;[3.2E-1],[Orders].[Discount].&amp;[4.5E-1]}"/>
    <s v="{[Return].[Returned].&amp;[Yes]}"/>
    <s v="{[Return].[Returned].&amp;}"/>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31137" uniqueCount="1105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Person</t>
  </si>
  <si>
    <t>Anna Andreadi</t>
  </si>
  <si>
    <t>Chuck Magee</t>
  </si>
  <si>
    <t>East</t>
  </si>
  <si>
    <t>Kelly Williams</t>
  </si>
  <si>
    <t>Central</t>
  </si>
  <si>
    <t>Cassandra Brandow</t>
  </si>
  <si>
    <t>Returned</t>
  </si>
  <si>
    <t>Yes</t>
  </si>
  <si>
    <t>CA-2017-153822</t>
  </si>
  <si>
    <t>CA-2017-129707</t>
  </si>
  <si>
    <t>CA-2014-152345</t>
  </si>
  <si>
    <t>CA-2015-156440</t>
  </si>
  <si>
    <t>US-2017-155999</t>
  </si>
  <si>
    <t>CA-2014-157924</t>
  </si>
  <si>
    <t>CA-2017-131807</t>
  </si>
  <si>
    <t>CA-2016-124527</t>
  </si>
  <si>
    <t>CA-2017-135692</t>
  </si>
  <si>
    <t>CA-2014-123225</t>
  </si>
  <si>
    <t>CA-2017-145772</t>
  </si>
  <si>
    <t>US-2014-105137</t>
  </si>
  <si>
    <t>CA-2017-101805</t>
  </si>
  <si>
    <t>CA-2016-111682</t>
  </si>
  <si>
    <t>CA-2017-131492</t>
  </si>
  <si>
    <t>CA-2015-104129</t>
  </si>
  <si>
    <t>CA-2017-117926</t>
  </si>
  <si>
    <t>US-2016-115952</t>
  </si>
  <si>
    <t>CA-2015-155761</t>
  </si>
  <si>
    <t>CA-2017-100111</t>
  </si>
  <si>
    <t>CA-2014-156349</t>
  </si>
  <si>
    <t>CA-2016-118899</t>
  </si>
  <si>
    <t>CA-2017-108294</t>
  </si>
  <si>
    <t>US-2017-123834</t>
  </si>
  <si>
    <t>CA-2015-168480</t>
  </si>
  <si>
    <t>CA-2017-122007</t>
  </si>
  <si>
    <t>CA-2017-128965</t>
  </si>
  <si>
    <t>CA-2015-169397</t>
  </si>
  <si>
    <t>CA-2015-168564</t>
  </si>
  <si>
    <t>CA-2014-102652</t>
  </si>
  <si>
    <t>CA-2016-112340</t>
  </si>
  <si>
    <t>CA-2016-114727</t>
  </si>
  <si>
    <t>US-2016-151827</t>
  </si>
  <si>
    <t>CA-2016-152814</t>
  </si>
  <si>
    <t>US-2016-114230</t>
  </si>
  <si>
    <t>CA-2015-146486</t>
  </si>
  <si>
    <t>CA-2015-116092</t>
  </si>
  <si>
    <t>CA-2017-118542</t>
  </si>
  <si>
    <t>CA-2015-140984</t>
  </si>
  <si>
    <t>CA-2017-127306</t>
  </si>
  <si>
    <t>CA-2017-119284</t>
  </si>
  <si>
    <t>CA-2017-150609</t>
  </si>
  <si>
    <t>CA-2017-136651</t>
  </si>
  <si>
    <t>CA-2017-136539</t>
  </si>
  <si>
    <t>CA-2014-110786</t>
  </si>
  <si>
    <t>CA-2014-126403</t>
  </si>
  <si>
    <t>CA-2016-157280</t>
  </si>
  <si>
    <t>CA-2016-162138</t>
  </si>
  <si>
    <t>CA-2016-114307</t>
  </si>
  <si>
    <t>CA-2014-123498</t>
  </si>
  <si>
    <t>CA-2016-142398</t>
  </si>
  <si>
    <t>CA-2017-161956</t>
  </si>
  <si>
    <t>CA-2017-134194</t>
  </si>
  <si>
    <t>CA-2015-134075</t>
  </si>
  <si>
    <t>US-2016-156986</t>
  </si>
  <si>
    <t>US-2016-105578</t>
  </si>
  <si>
    <t>US-2016-131149</t>
  </si>
  <si>
    <t>US-2017-147886</t>
  </si>
  <si>
    <t>CA-2014-126361</t>
  </si>
  <si>
    <t>CA-2017-141929</t>
  </si>
  <si>
    <t>CA-2016-145583</t>
  </si>
  <si>
    <t>CA-2015-154970</t>
  </si>
  <si>
    <t>CA-2016-167759</t>
  </si>
  <si>
    <t>CA-2017-109085</t>
  </si>
  <si>
    <t>CA-2014-142769</t>
  </si>
  <si>
    <t>US-2017-107888</t>
  </si>
  <si>
    <t>CA-2014-109918</t>
  </si>
  <si>
    <t>CA-2017-131618</t>
  </si>
  <si>
    <t>US-2017-109253</t>
  </si>
  <si>
    <t>CA-2017-130631</t>
  </si>
  <si>
    <t>US-2017-118087</t>
  </si>
  <si>
    <t>CA-2016-126732</t>
  </si>
  <si>
    <t>US-2016-144057</t>
  </si>
  <si>
    <t>CA-2016-168921</t>
  </si>
  <si>
    <t>CA-2016-109806</t>
  </si>
  <si>
    <t>CA-2014-104829</t>
  </si>
  <si>
    <t>CA-2016-147375</t>
  </si>
  <si>
    <t>CA-2014-134726</t>
  </si>
  <si>
    <t>CA-2017-117513</t>
  </si>
  <si>
    <t>US-2014-138758</t>
  </si>
  <si>
    <t>CA-2014-126522</t>
  </si>
  <si>
    <t>CA-2017-115994</t>
  </si>
  <si>
    <t>CA-2016-138282</t>
  </si>
  <si>
    <t>CA-2017-161459</t>
  </si>
  <si>
    <t>CA-2016-136483</t>
  </si>
  <si>
    <t>CA-2016-116547</t>
  </si>
  <si>
    <t>CA-2015-130785</t>
  </si>
  <si>
    <t>CA-2017-165008</t>
  </si>
  <si>
    <t>US-2015-137008</t>
  </si>
  <si>
    <t>CA-2017-169894</t>
  </si>
  <si>
    <t>CA-2014-105270</t>
  </si>
  <si>
    <t>CA-2016-165330</t>
  </si>
  <si>
    <t>CA-2014-111871</t>
  </si>
  <si>
    <t>CA-2015-157812</t>
  </si>
  <si>
    <t>CA-2016-145982</t>
  </si>
  <si>
    <t>CA-2017-166142</t>
  </si>
  <si>
    <t>CA-2014-127131</t>
  </si>
  <si>
    <t>CA-2017-143084</t>
  </si>
  <si>
    <t>CA-2015-151547</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05277</t>
  </si>
  <si>
    <t>CA-2016-11206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4-131009</t>
  </si>
  <si>
    <t>CA-2015-145814</t>
  </si>
  <si>
    <t>CA-2014-138359</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32437</t>
  </si>
  <si>
    <t>US-2017-119319</t>
  </si>
  <si>
    <t>CA-2017-104318</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Discount Value</t>
  </si>
  <si>
    <t>COGS</t>
  </si>
  <si>
    <t>Index</t>
  </si>
  <si>
    <t>Modulo</t>
  </si>
  <si>
    <t>Index.1</t>
  </si>
  <si>
    <t>Shipping Cost Per Unit</t>
  </si>
  <si>
    <t>Row Labels</t>
  </si>
  <si>
    <t>Grand Total</t>
  </si>
  <si>
    <t>Count of Customer ID</t>
  </si>
  <si>
    <t>Sum of Sales</t>
  </si>
  <si>
    <t>Distinct Count of Order ID</t>
  </si>
  <si>
    <t>Column Labels</t>
  </si>
  <si>
    <t>• Which city has the most sales Value?</t>
  </si>
  <si>
    <t>• Which state has the most sales value percentage by region?</t>
  </si>
  <si>
    <t>Sum of Profit</t>
  </si>
  <si>
    <t>Sum of Quantity</t>
  </si>
  <si>
    <t>• What the Most portable product that we sell?</t>
  </si>
  <si>
    <t>• What are the top performing of Product categories in term of sales and profit?</t>
  </si>
  <si>
    <t>Delivery Duration</t>
  </si>
  <si>
    <t>Average of Delivery Duration</t>
  </si>
  <si>
    <t xml:space="preserve"> </t>
  </si>
  <si>
    <t>Scop</t>
  </si>
  <si>
    <t>Quantitve Measure</t>
  </si>
  <si>
    <t>Specific</t>
  </si>
  <si>
    <t>Can be supported by other metrics</t>
  </si>
  <si>
    <t>Can be combared to other metrics</t>
  </si>
  <si>
    <t xml:space="preserve">Target Audience </t>
  </si>
  <si>
    <t>What metrics matterr</t>
  </si>
  <si>
    <t>Level of details</t>
  </si>
  <si>
    <t>Design Clarity</t>
  </si>
  <si>
    <t>WireFraming</t>
  </si>
  <si>
    <t>Aspect Ratio</t>
  </si>
  <si>
    <t>Choice of Device</t>
  </si>
  <si>
    <t>Visuals</t>
  </si>
  <si>
    <t>Director</t>
  </si>
  <si>
    <t>1920*1080</t>
  </si>
  <si>
    <t>Prototype</t>
  </si>
  <si>
    <t>Deploy</t>
  </si>
  <si>
    <t>Total sales</t>
  </si>
  <si>
    <t>State,city,category, sub category,product.region</t>
  </si>
  <si>
    <t>Normal Details</t>
  </si>
  <si>
    <t>Discount value</t>
  </si>
  <si>
    <t>Sales by other Reasons</t>
  </si>
  <si>
    <t>,people</t>
  </si>
  <si>
    <t>returns</t>
  </si>
  <si>
    <t>Top 10 Cities</t>
  </si>
  <si>
    <t>(blank)</t>
  </si>
  <si>
    <t>Sum of COGS</t>
  </si>
  <si>
    <t>Sum of Discount Value</t>
  </si>
  <si>
    <t>Top 10 States</t>
  </si>
  <si>
    <t>2014</t>
  </si>
  <si>
    <t>2015</t>
  </si>
  <si>
    <t>2016</t>
  </si>
  <si>
    <t>2017</t>
  </si>
  <si>
    <t>Total Customer</t>
  </si>
  <si>
    <t>Total Orders</t>
  </si>
  <si>
    <t>Profit per customer</t>
  </si>
  <si>
    <t>Profit Per Order</t>
  </si>
  <si>
    <t>AVG Profit</t>
  </si>
  <si>
    <t>Total Profit</t>
  </si>
  <si>
    <t>Values</t>
  </si>
  <si>
    <t>Total Profit Goal</t>
  </si>
  <si>
    <t>Total Profit Status</t>
  </si>
  <si>
    <t>Ctegory</t>
  </si>
  <si>
    <t>Retuurned</t>
  </si>
  <si>
    <t xml:space="preserve">Net </t>
  </si>
  <si>
    <t>Jan</t>
  </si>
  <si>
    <t>Feb</t>
  </si>
  <si>
    <t>Mar</t>
  </si>
  <si>
    <t>Apr</t>
  </si>
  <si>
    <t>May</t>
  </si>
  <si>
    <t>Jun</t>
  </si>
  <si>
    <t>Jul</t>
  </si>
  <si>
    <t>Aug</t>
  </si>
  <si>
    <t>Sep</t>
  </si>
  <si>
    <t>Oct</t>
  </si>
  <si>
    <t>Nov</t>
  </si>
  <si>
    <t>Dec</t>
  </si>
  <si>
    <t>To enhance Customers loyalty</t>
  </si>
  <si>
    <t>• What Is the Most ship mode used by our customer?</t>
  </si>
  <si>
    <t>• Who are our top ten customer in terms of sales?</t>
  </si>
  <si>
    <t>• Also we want to know our top 10 customers in terms of order frequency?</t>
  </si>
  <si>
    <t>To monitor our strength and weak point?</t>
  </si>
  <si>
    <t>• Which of segment of clients generates the most sales by catogary?</t>
  </si>
  <si>
    <t>Performance Measurement</t>
  </si>
  <si>
    <t>Customers experience</t>
  </si>
  <si>
    <t>• On average how long it takes the orders to reach our clients?</t>
  </si>
  <si>
    <t>o Based on each shipping mode</t>
  </si>
  <si>
    <t>Count of Order ID</t>
  </si>
  <si>
    <t>• Which top 5 state has the most sales value percentage by region?</t>
  </si>
  <si>
    <t>Sales Dashboard</t>
  </si>
  <si>
    <t>Orders Dashboard Calculation</t>
  </si>
  <si>
    <t>Number od Order</t>
  </si>
  <si>
    <t xml:space="preserve"> Quantity</t>
  </si>
  <si>
    <t xml:space="preserve">What is the distribution of orders Yearly? </t>
  </si>
  <si>
    <t>How many orders were placed in each region or country?</t>
  </si>
  <si>
    <t>Distinct Count of Product ID</t>
  </si>
  <si>
    <t>What are the top-selling categories or sub-categories based on the number of orders?</t>
  </si>
  <si>
    <t>KPIs</t>
  </si>
  <si>
    <t>Distinct Count of Customer ID</t>
  </si>
  <si>
    <t>Count of Customer</t>
  </si>
  <si>
    <t>What is Total order?</t>
  </si>
  <si>
    <t>Which customer segment generates the highest number of orders?</t>
  </si>
  <si>
    <t>How does the order volume vary across different shipping modes?</t>
  </si>
  <si>
    <t xml:space="preserve">Count of Order </t>
  </si>
  <si>
    <t>How many orders received a discount, and what was the average discount value?</t>
  </si>
  <si>
    <t>Average of Discount Value</t>
  </si>
  <si>
    <t>(Multiple Items)</t>
  </si>
  <si>
    <t>orders received a discount</t>
  </si>
  <si>
    <t>Top 5 city by orders?</t>
  </si>
  <si>
    <t>Top 5 state by orders</t>
  </si>
  <si>
    <t>Top Customer based on order and his sales , orders and items</t>
  </si>
  <si>
    <t>Top category based on order and his sales , orders and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5" formatCode="&quot;$&quot;#,##0_);\(&quot;$&quot;#,##0\)"/>
    <numFmt numFmtId="43" formatCode="_(* #,##0.00_);_(* \(#,##0.00\);_(* &quot;-&quot;??_);_(@_)"/>
    <numFmt numFmtId="164" formatCode="0.0"/>
    <numFmt numFmtId="165" formatCode="&quot;$&quot;#,##0.00"/>
    <numFmt numFmtId="166" formatCode="&quot;$&quot;0.00,,\ &quot;M&quot;"/>
    <numFmt numFmtId="167" formatCode="&quot;$&quot;0.00,\ &quot;K&quot;"/>
    <numFmt numFmtId="168" formatCode="0.00,\ &quot;K&quot;"/>
    <numFmt numFmtId="169" formatCode="0\ &quot;Order&quot;"/>
    <numFmt numFmtId="170" formatCode="0.00,&quot;K Item&quot;"/>
    <numFmt numFmtId="171" formatCode="0&quot; Item&quot;"/>
    <numFmt numFmtId="172" formatCode="0.0%"/>
    <numFmt numFmtId="173" formatCode="0_);\(0\)"/>
  </numFmts>
  <fonts count="6" x14ac:knownFonts="1">
    <font>
      <sz val="11"/>
      <color theme="1"/>
      <name val="Tw Cen MT"/>
      <family val="2"/>
      <scheme val="minor"/>
    </font>
    <font>
      <sz val="11"/>
      <color theme="1"/>
      <name val="Symbol"/>
      <family val="1"/>
      <charset val="2"/>
    </font>
    <font>
      <sz val="11"/>
      <color theme="1"/>
      <name val="Tw Cen MT"/>
      <family val="2"/>
      <scheme val="minor"/>
    </font>
    <font>
      <b/>
      <sz val="11"/>
      <color theme="1"/>
      <name val="Tw Cen MT"/>
      <family val="2"/>
      <scheme val="minor"/>
    </font>
    <font>
      <sz val="16"/>
      <color theme="1"/>
      <name val="Tw Cen MT"/>
      <family val="2"/>
      <scheme val="minor"/>
    </font>
    <font>
      <sz val="11"/>
      <color theme="9"/>
      <name val="Tw Cen MT"/>
      <family val="2"/>
      <scheme val="minor"/>
    </font>
  </fonts>
  <fills count="15">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6" tint="0.59999389629810485"/>
        <bgColor indexed="64"/>
      </patternFill>
    </fill>
    <fill>
      <patternFill patternType="solid">
        <fgColor theme="9"/>
        <bgColor indexed="64"/>
      </patternFill>
    </fill>
    <fill>
      <patternFill patternType="solid">
        <fgColor theme="4" tint="0.79998168889431442"/>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34998626667073579"/>
        <bgColor indexed="64"/>
      </patternFill>
    </fill>
    <fill>
      <patternFill patternType="solid">
        <fgColor rgb="FF45384A"/>
        <bgColor indexed="64"/>
      </patternFill>
    </fill>
    <fill>
      <patternFill patternType="solid">
        <fgColor rgb="FF335B74"/>
        <bgColor indexed="64"/>
      </patternFill>
    </fill>
    <fill>
      <patternFill patternType="solid">
        <fgColor theme="9" tint="0.59999389629810485"/>
        <bgColor indexed="64"/>
      </patternFill>
    </fill>
    <fill>
      <patternFill patternType="solid">
        <fgColor theme="9" tint="0.79998168889431442"/>
        <bgColor indexed="64"/>
      </patternFill>
    </fill>
  </fills>
  <borders count="2">
    <border>
      <left/>
      <right/>
      <top/>
      <bottom/>
      <diagonal/>
    </border>
    <border>
      <left/>
      <right/>
      <top/>
      <bottom style="thin">
        <color theme="4" tint="0.39997558519241921"/>
      </bottom>
      <diagonal/>
    </border>
  </borders>
  <cellStyleXfs count="2">
    <xf numFmtId="0" fontId="0" fillId="0" borderId="0"/>
    <xf numFmtId="43" fontId="2" fillId="0" borderId="0" applyFont="0" applyFill="0" applyBorder="0" applyAlignment="0" applyProtection="0"/>
  </cellStyleXfs>
  <cellXfs count="4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left" vertical="center" indent="5"/>
    </xf>
    <xf numFmtId="1" fontId="0" fillId="0" borderId="0" xfId="0" applyNumberFormat="1"/>
    <xf numFmtId="3" fontId="0" fillId="0" borderId="0" xfId="0" applyNumberFormat="1"/>
    <xf numFmtId="10" fontId="0" fillId="0" borderId="0" xfId="0" applyNumberFormat="1"/>
    <xf numFmtId="0" fontId="0" fillId="0" borderId="0" xfId="0" applyAlignment="1">
      <alignment horizontal="left" indent="1"/>
    </xf>
    <xf numFmtId="0" fontId="0" fillId="2" borderId="0" xfId="0" applyFill="1"/>
    <xf numFmtId="0" fontId="0" fillId="3" borderId="0" xfId="0" applyFill="1"/>
    <xf numFmtId="0" fontId="0" fillId="4" borderId="0" xfId="0" applyFill="1" applyAlignment="1">
      <alignment horizontal="center" vertical="center"/>
    </xf>
    <xf numFmtId="0" fontId="0" fillId="5" borderId="0" xfId="0" applyFill="1"/>
    <xf numFmtId="164" fontId="0" fillId="0" borderId="0" xfId="0" applyNumberFormat="1"/>
    <xf numFmtId="165" fontId="0" fillId="0" borderId="0" xfId="0" applyNumberFormat="1"/>
    <xf numFmtId="0" fontId="0" fillId="6" borderId="0" xfId="0" applyFill="1"/>
    <xf numFmtId="0" fontId="0" fillId="7" borderId="0" xfId="0" applyFill="1"/>
    <xf numFmtId="0" fontId="3" fillId="8" borderId="1" xfId="0" applyFont="1" applyFill="1" applyBorder="1"/>
    <xf numFmtId="166" fontId="0" fillId="0" borderId="0" xfId="1" applyNumberFormat="1" applyFont="1"/>
    <xf numFmtId="166" fontId="0" fillId="0" borderId="0" xfId="0" applyNumberFormat="1"/>
    <xf numFmtId="167" fontId="0" fillId="0" borderId="0" xfId="1" applyNumberFormat="1" applyFont="1"/>
    <xf numFmtId="5" fontId="0" fillId="0" borderId="0" xfId="0" applyNumberFormat="1"/>
    <xf numFmtId="167" fontId="0" fillId="0" borderId="0" xfId="0" applyNumberFormat="1"/>
    <xf numFmtId="168" fontId="0" fillId="0" borderId="0" xfId="0" applyNumberFormat="1"/>
    <xf numFmtId="168" fontId="0" fillId="0" borderId="0" xfId="1" applyNumberFormat="1" applyFont="1"/>
    <xf numFmtId="0" fontId="0" fillId="9" borderId="0" xfId="0" applyFill="1"/>
    <xf numFmtId="169" fontId="0" fillId="0" borderId="0" xfId="0" applyNumberFormat="1"/>
    <xf numFmtId="170" fontId="0" fillId="0" borderId="0" xfId="0" applyNumberFormat="1"/>
    <xf numFmtId="171" fontId="0" fillId="0" borderId="0" xfId="0" applyNumberFormat="1"/>
    <xf numFmtId="0" fontId="0" fillId="10" borderId="0" xfId="0" applyFill="1"/>
    <xf numFmtId="0" fontId="0" fillId="11" borderId="0" xfId="0" applyFill="1"/>
    <xf numFmtId="0" fontId="4" fillId="3" borderId="0" xfId="0" applyFont="1" applyFill="1"/>
    <xf numFmtId="0" fontId="0" fillId="12" borderId="0" xfId="0" applyFill="1"/>
    <xf numFmtId="0" fontId="5" fillId="11" borderId="0" xfId="0" applyFont="1" applyFill="1"/>
    <xf numFmtId="0" fontId="0" fillId="13" borderId="0" xfId="0" applyFill="1"/>
    <xf numFmtId="0" fontId="0" fillId="14" borderId="0" xfId="0" applyFill="1"/>
    <xf numFmtId="0" fontId="5" fillId="0" borderId="0" xfId="0" applyFont="1"/>
    <xf numFmtId="0" fontId="5" fillId="14" borderId="0" xfId="0" applyFont="1" applyFill="1"/>
    <xf numFmtId="172" fontId="0" fillId="0" borderId="0" xfId="0" applyNumberFormat="1"/>
    <xf numFmtId="173" fontId="0" fillId="0" borderId="0" xfId="0" applyNumberFormat="1"/>
  </cellXfs>
  <cellStyles count="2">
    <cellStyle name="Comma" xfId="1" builtinId="3"/>
    <cellStyle name="Normal" xfId="0" builtinId="0"/>
  </cellStyles>
  <dxfs count="58">
    <dxf>
      <numFmt numFmtId="167" formatCode="&quot;$&quot;0.00,\ &quot;K&quot;"/>
    </dxf>
    <dxf>
      <numFmt numFmtId="168" formatCode="0.00,\ &quot;K&quot;"/>
    </dxf>
    <dxf>
      <numFmt numFmtId="168" formatCode="0.00,\ &quot;K&quot;"/>
    </dxf>
    <dxf>
      <numFmt numFmtId="1" formatCode="0"/>
    </dxf>
    <dxf>
      <numFmt numFmtId="167" formatCode="&quot;$&quot;0.00,\ &quot;K&quot;"/>
    </dxf>
    <dxf>
      <numFmt numFmtId="14" formatCode="0.00%"/>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font>
        <b/>
        <i val="0"/>
        <sz val="11"/>
        <color rgb="FF7030A0"/>
        <name val="Tw Cen MT"/>
        <scheme val="minor"/>
      </font>
      <fill>
        <patternFill>
          <bgColor rgb="FFAADEEE"/>
        </patternFill>
      </fill>
    </dxf>
    <dxf>
      <fill>
        <patternFill patternType="solid">
          <fgColor theme="0"/>
          <bgColor rgb="FFAADEEE"/>
        </patternFill>
      </fill>
      <border diagonalUp="0" diagonalDown="0">
        <left/>
        <right/>
        <top/>
        <bottom/>
        <vertical/>
        <horizontal/>
      </border>
    </dxf>
    <dxf>
      <font>
        <b/>
        <i val="0"/>
        <sz val="11"/>
        <color rgb="FF7030A0"/>
        <name val="Tw Cen MT"/>
        <scheme val="minor"/>
      </font>
      <fill>
        <patternFill>
          <bgColor theme="6" tint="0.59996337778862885"/>
        </patternFill>
      </fill>
    </dxf>
    <dxf>
      <fill>
        <patternFill patternType="solid">
          <fgColor theme="0"/>
          <bgColor theme="6" tint="0.59996337778862885"/>
        </patternFill>
      </fill>
      <border diagonalUp="0" diagonalDown="0">
        <left/>
        <right/>
        <top/>
        <bottom/>
        <vertical/>
        <horizontal/>
      </border>
    </dxf>
    <dxf>
      <font>
        <b/>
        <i val="0"/>
        <color rgb="FF7030A0"/>
      </font>
      <fill>
        <patternFill patternType="solid">
          <fgColor indexed="64"/>
          <bgColor rgb="FFAADEEE"/>
        </patternFill>
      </fill>
      <border diagonalUp="0" diagonalDown="0">
        <left/>
        <right/>
        <top/>
        <bottom/>
        <vertical/>
        <horizontal/>
      </border>
    </dxf>
    <dxf>
      <fill>
        <patternFill>
          <fgColor rgb="FF2C0E8C"/>
          <bgColor rgb="FFAADEEE"/>
        </patternFill>
      </fill>
      <border diagonalUp="0" diagonalDown="0">
        <left/>
        <right/>
        <top/>
        <bottom/>
        <vertical/>
        <horizontal/>
      </border>
    </dxf>
    <dxf>
      <font>
        <b/>
        <i val="0"/>
        <color rgb="FF7030A0"/>
      </font>
      <fill>
        <patternFill patternType="solid">
          <fgColor indexed="64"/>
          <bgColor theme="6" tint="0.59996337778862885"/>
        </patternFill>
      </fill>
      <border diagonalUp="0" diagonalDown="0">
        <left/>
        <right/>
        <top/>
        <bottom/>
        <vertical/>
        <horizontal/>
      </border>
    </dxf>
    <dxf>
      <fill>
        <patternFill>
          <fgColor rgb="FF2C0E8C"/>
          <bgColor theme="6" tint="0.59996337778862885"/>
        </patternFill>
      </fill>
      <border diagonalUp="0" diagonalDown="0">
        <left/>
        <right/>
        <top/>
        <bottom/>
        <vertical/>
        <horizontal/>
      </border>
    </dxf>
    <dxf>
      <font>
        <b/>
        <color theme="1"/>
      </font>
      <fill>
        <patternFill>
          <bgColor theme="5" tint="0.79998168889431442"/>
        </patternFill>
      </fill>
      <border>
        <bottom style="thin">
          <color theme="4"/>
        </bottom>
        <vertical/>
        <horizontal/>
      </border>
    </dxf>
    <dxf>
      <font>
        <color theme="1"/>
      </font>
      <fill>
        <patternFill>
          <bgColor theme="4" tint="0.79998168889431442"/>
        </patternFill>
      </fill>
      <border diagonalUp="0" diagonalDown="0">
        <left/>
        <right/>
        <top/>
        <bottom/>
        <vertical/>
        <horizontal/>
      </border>
    </dxf>
  </dxfs>
  <tableStyles count="5" defaultTableStyle="TableStyleMedium2" defaultPivotStyle="PivotStyleLight16">
    <tableStyle name="SlicerStyleLight1 2" pivot="0" table="0" count="10">
      <tableStyleElement type="wholeTable" dxfId="57"/>
      <tableStyleElement type="headerRow" dxfId="56"/>
    </tableStyle>
    <tableStyle name="SlicerStyleLight2 2" pivot="0" table="0" count="10">
      <tableStyleElement type="wholeTable" dxfId="55"/>
      <tableStyleElement type="headerRow" dxfId="54"/>
    </tableStyle>
    <tableStyle name="SlicerStyleLight2 2 2" pivot="0" table="0" count="10">
      <tableStyleElement type="wholeTable" dxfId="53"/>
      <tableStyleElement type="headerRow" dxfId="52"/>
    </tableStyle>
    <tableStyle name="Timeline Style 1" pivot="0" table="0" count="8">
      <tableStyleElement type="wholeTable" dxfId="51"/>
      <tableStyleElement type="headerRow" dxfId="50"/>
    </tableStyle>
    <tableStyle name="Timeline Style 1 2" pivot="0" table="0" count="8">
      <tableStyleElement type="wholeTable" dxfId="49"/>
      <tableStyleElement type="headerRow" dxfId="48"/>
    </tableStyle>
  </tableStyles>
  <colors>
    <mruColors>
      <color rgb="FF7588B3"/>
      <color rgb="FF2490B2"/>
      <color rgb="FFAADEEE"/>
      <color rgb="FF0495C8"/>
      <color rgb="FF3F3541"/>
      <color rgb="FFA490F4"/>
      <color rgb="FFCAA1E3"/>
      <color rgb="FF251F63"/>
      <color rgb="FF6600FF"/>
      <color rgb="FF6666FF"/>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7030A0"/>
          </font>
          <fill>
            <patternFill patternType="solid">
              <fgColor theme="6" tint="0.59996337778862885"/>
              <bgColor rgb="FF97D4F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7030A0"/>
          </font>
          <fill>
            <patternFill patternType="solid">
              <fgColor theme="6" tint="0.59996337778862885"/>
              <bgColor rgb="FF97D4F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5" tint="0.39994506668294322"/>
            <name val="Tw Cen MT"/>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5" tint="0.39994506668294322"/>
            <name val="Tw Cen MT"/>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1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117" Type="http://schemas.openxmlformats.org/officeDocument/2006/relationships/customXml" Target="../customXml/item40.xml"/><Relationship Id="rId21" Type="http://schemas.openxmlformats.org/officeDocument/2006/relationships/pivotCacheDefinition" Target="pivotCache/pivotCacheDefinition9.xml"/><Relationship Id="rId42" Type="http://schemas.openxmlformats.org/officeDocument/2006/relationships/pivotCacheDefinition" Target="pivotCache/pivotCacheDefinition30.xml"/><Relationship Id="rId47" Type="http://schemas.openxmlformats.org/officeDocument/2006/relationships/pivotCacheDefinition" Target="pivotCache/pivotCacheDefinition35.xml"/><Relationship Id="rId63" Type="http://schemas.openxmlformats.org/officeDocument/2006/relationships/pivotCacheDefinition" Target="pivotCache/pivotCacheDefinition51.xml"/><Relationship Id="rId68" Type="http://schemas.microsoft.com/office/2007/relationships/slicerCache" Target="slicerCaches/slicerCache3.xml"/><Relationship Id="rId84" Type="http://schemas.openxmlformats.org/officeDocument/2006/relationships/customXml" Target="../customXml/item7.xml"/><Relationship Id="rId89" Type="http://schemas.openxmlformats.org/officeDocument/2006/relationships/customXml" Target="../customXml/item12.xml"/><Relationship Id="rId112" Type="http://schemas.openxmlformats.org/officeDocument/2006/relationships/customXml" Target="../customXml/item35.xml"/><Relationship Id="rId16" Type="http://schemas.openxmlformats.org/officeDocument/2006/relationships/pivotCacheDefinition" Target="pivotCache/pivotCacheDefinition4.xml"/><Relationship Id="rId107" Type="http://schemas.openxmlformats.org/officeDocument/2006/relationships/customXml" Target="../customXml/item30.xml"/><Relationship Id="rId11" Type="http://schemas.openxmlformats.org/officeDocument/2006/relationships/worksheet" Target="worksheets/sheet11.xml"/><Relationship Id="rId32" Type="http://schemas.openxmlformats.org/officeDocument/2006/relationships/pivotCacheDefinition" Target="pivotCache/pivotCacheDefinition20.xml"/><Relationship Id="rId37" Type="http://schemas.openxmlformats.org/officeDocument/2006/relationships/pivotCacheDefinition" Target="pivotCache/pivotCacheDefinition25.xml"/><Relationship Id="rId53" Type="http://schemas.openxmlformats.org/officeDocument/2006/relationships/pivotCacheDefinition" Target="pivotCache/pivotCacheDefinition41.xml"/><Relationship Id="rId58" Type="http://schemas.openxmlformats.org/officeDocument/2006/relationships/pivotCacheDefinition" Target="pivotCache/pivotCacheDefinition46.xml"/><Relationship Id="rId74" Type="http://schemas.openxmlformats.org/officeDocument/2006/relationships/sharedStrings" Target="sharedStrings.xml"/><Relationship Id="rId79" Type="http://schemas.openxmlformats.org/officeDocument/2006/relationships/customXml" Target="../customXml/item2.xml"/><Relationship Id="rId102" Type="http://schemas.openxmlformats.org/officeDocument/2006/relationships/customXml" Target="../customXml/item25.xml"/><Relationship Id="rId123" Type="http://schemas.openxmlformats.org/officeDocument/2006/relationships/customXml" Target="../customXml/item46.xml"/><Relationship Id="rId5" Type="http://schemas.openxmlformats.org/officeDocument/2006/relationships/worksheet" Target="worksheets/sheet5.xml"/><Relationship Id="rId61" Type="http://schemas.openxmlformats.org/officeDocument/2006/relationships/pivotCacheDefinition" Target="pivotCache/pivotCacheDefinition49.xml"/><Relationship Id="rId82" Type="http://schemas.openxmlformats.org/officeDocument/2006/relationships/customXml" Target="../customXml/item5.xml"/><Relationship Id="rId90" Type="http://schemas.openxmlformats.org/officeDocument/2006/relationships/customXml" Target="../customXml/item13.xml"/><Relationship Id="rId95" Type="http://schemas.openxmlformats.org/officeDocument/2006/relationships/customXml" Target="../customXml/item18.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pivotCacheDefinition" Target="pivotCache/pivotCacheDefinition23.xml"/><Relationship Id="rId43" Type="http://schemas.openxmlformats.org/officeDocument/2006/relationships/pivotCacheDefinition" Target="pivotCache/pivotCacheDefinition31.xml"/><Relationship Id="rId48" Type="http://schemas.openxmlformats.org/officeDocument/2006/relationships/pivotCacheDefinition" Target="pivotCache/pivotCacheDefinition36.xml"/><Relationship Id="rId56" Type="http://schemas.openxmlformats.org/officeDocument/2006/relationships/pivotCacheDefinition" Target="pivotCache/pivotCacheDefinition44.xml"/><Relationship Id="rId64" Type="http://schemas.openxmlformats.org/officeDocument/2006/relationships/pivotCacheDefinition" Target="pivotCache/pivotCacheDefinition52.xml"/><Relationship Id="rId69" Type="http://schemas.openxmlformats.org/officeDocument/2006/relationships/pivotCacheDefinition" Target="pivotCache/pivotCacheDefinition54.xml"/><Relationship Id="rId77" Type="http://schemas.openxmlformats.org/officeDocument/2006/relationships/calcChain" Target="calcChain.xml"/><Relationship Id="rId100" Type="http://schemas.openxmlformats.org/officeDocument/2006/relationships/customXml" Target="../customXml/item23.xml"/><Relationship Id="rId105" Type="http://schemas.openxmlformats.org/officeDocument/2006/relationships/customXml" Target="../customXml/item28.xml"/><Relationship Id="rId113" Type="http://schemas.openxmlformats.org/officeDocument/2006/relationships/customXml" Target="../customXml/item36.xml"/><Relationship Id="rId118"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pivotCacheDefinition" Target="pivotCache/pivotCacheDefinition39.xml"/><Relationship Id="rId72" Type="http://schemas.openxmlformats.org/officeDocument/2006/relationships/connections" Target="connections.xml"/><Relationship Id="rId80" Type="http://schemas.openxmlformats.org/officeDocument/2006/relationships/customXml" Target="../customXml/item3.xml"/><Relationship Id="rId85" Type="http://schemas.openxmlformats.org/officeDocument/2006/relationships/customXml" Target="../customXml/item8.xml"/><Relationship Id="rId93" Type="http://schemas.openxmlformats.org/officeDocument/2006/relationships/customXml" Target="../customXml/item16.xml"/><Relationship Id="rId98" Type="http://schemas.openxmlformats.org/officeDocument/2006/relationships/customXml" Target="../customXml/item21.xml"/><Relationship Id="rId121"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ivotCacheDefinition" Target="pivotCache/pivotCacheDefinition21.xml"/><Relationship Id="rId38" Type="http://schemas.openxmlformats.org/officeDocument/2006/relationships/pivotCacheDefinition" Target="pivotCache/pivotCacheDefinition26.xml"/><Relationship Id="rId46" Type="http://schemas.openxmlformats.org/officeDocument/2006/relationships/pivotCacheDefinition" Target="pivotCache/pivotCacheDefinition34.xml"/><Relationship Id="rId59" Type="http://schemas.openxmlformats.org/officeDocument/2006/relationships/pivotCacheDefinition" Target="pivotCache/pivotCacheDefinition47.xml"/><Relationship Id="rId67" Type="http://schemas.microsoft.com/office/2007/relationships/slicerCache" Target="slicerCaches/slicerCache2.xml"/><Relationship Id="rId103" Type="http://schemas.openxmlformats.org/officeDocument/2006/relationships/customXml" Target="../customXml/item26.xml"/><Relationship Id="rId108" Type="http://schemas.openxmlformats.org/officeDocument/2006/relationships/customXml" Target="../customXml/item31.xml"/><Relationship Id="rId116" Type="http://schemas.openxmlformats.org/officeDocument/2006/relationships/customXml" Target="../customXml/item39.xml"/><Relationship Id="rId124" Type="http://schemas.openxmlformats.org/officeDocument/2006/relationships/customXml" Target="../customXml/item47.xml"/><Relationship Id="rId20" Type="http://schemas.openxmlformats.org/officeDocument/2006/relationships/pivotCacheDefinition" Target="pivotCache/pivotCacheDefinition8.xml"/><Relationship Id="rId41" Type="http://schemas.openxmlformats.org/officeDocument/2006/relationships/pivotCacheDefinition" Target="pivotCache/pivotCacheDefinition29.xml"/><Relationship Id="rId54" Type="http://schemas.openxmlformats.org/officeDocument/2006/relationships/pivotCacheDefinition" Target="pivotCache/pivotCacheDefinition42.xml"/><Relationship Id="rId62" Type="http://schemas.openxmlformats.org/officeDocument/2006/relationships/pivotCacheDefinition" Target="pivotCache/pivotCacheDefinition50.xml"/><Relationship Id="rId70" Type="http://schemas.microsoft.com/office/2011/relationships/timelineCache" Target="timelineCaches/timelineCache1.xml"/><Relationship Id="rId75" Type="http://schemas.openxmlformats.org/officeDocument/2006/relationships/sheetMetadata" Target="metadata.xml"/><Relationship Id="rId83" Type="http://schemas.openxmlformats.org/officeDocument/2006/relationships/customXml" Target="../customXml/item6.xml"/><Relationship Id="rId88" Type="http://schemas.openxmlformats.org/officeDocument/2006/relationships/customXml" Target="../customXml/item11.xml"/><Relationship Id="rId91" Type="http://schemas.openxmlformats.org/officeDocument/2006/relationships/customXml" Target="../customXml/item14.xml"/><Relationship Id="rId96" Type="http://schemas.openxmlformats.org/officeDocument/2006/relationships/customXml" Target="../customXml/item19.xml"/><Relationship Id="rId111"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ivotCacheDefinition" Target="pivotCache/pivotCacheDefinition24.xml"/><Relationship Id="rId49" Type="http://schemas.openxmlformats.org/officeDocument/2006/relationships/pivotCacheDefinition" Target="pivotCache/pivotCacheDefinition37.xml"/><Relationship Id="rId57" Type="http://schemas.openxmlformats.org/officeDocument/2006/relationships/pivotCacheDefinition" Target="pivotCache/pivotCacheDefinition45.xml"/><Relationship Id="rId106" Type="http://schemas.openxmlformats.org/officeDocument/2006/relationships/customXml" Target="../customXml/item29.xml"/><Relationship Id="rId114" Type="http://schemas.openxmlformats.org/officeDocument/2006/relationships/customXml" Target="../customXml/item37.xml"/><Relationship Id="rId119" Type="http://schemas.openxmlformats.org/officeDocument/2006/relationships/customXml" Target="../customXml/item42.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pivotCacheDefinition" Target="pivotCache/pivotCacheDefinition32.xml"/><Relationship Id="rId52" Type="http://schemas.openxmlformats.org/officeDocument/2006/relationships/pivotCacheDefinition" Target="pivotCache/pivotCacheDefinition40.xml"/><Relationship Id="rId60" Type="http://schemas.openxmlformats.org/officeDocument/2006/relationships/pivotCacheDefinition" Target="pivotCache/pivotCacheDefinition48.xml"/><Relationship Id="rId65" Type="http://schemas.openxmlformats.org/officeDocument/2006/relationships/pivotCacheDefinition" Target="pivotCache/pivotCacheDefinition53.xml"/><Relationship Id="rId73" Type="http://schemas.openxmlformats.org/officeDocument/2006/relationships/styles" Target="styles.xml"/><Relationship Id="rId78" Type="http://schemas.openxmlformats.org/officeDocument/2006/relationships/customXml" Target="../customXml/item1.xml"/><Relationship Id="rId81" Type="http://schemas.openxmlformats.org/officeDocument/2006/relationships/customXml" Target="../customXml/item4.xml"/><Relationship Id="rId86" Type="http://schemas.openxmlformats.org/officeDocument/2006/relationships/customXml" Target="../customXml/item9.xml"/><Relationship Id="rId94" Type="http://schemas.openxmlformats.org/officeDocument/2006/relationships/customXml" Target="../customXml/item17.xml"/><Relationship Id="rId99" Type="http://schemas.openxmlformats.org/officeDocument/2006/relationships/customXml" Target="../customXml/item22.xml"/><Relationship Id="rId101" Type="http://schemas.openxmlformats.org/officeDocument/2006/relationships/customXml" Target="../customXml/item24.xml"/><Relationship Id="rId122"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pivotCacheDefinition" Target="pivotCache/pivotCacheDefinition27.xml"/><Relationship Id="rId109" Type="http://schemas.openxmlformats.org/officeDocument/2006/relationships/customXml" Target="../customXml/item32.xml"/><Relationship Id="rId34" Type="http://schemas.openxmlformats.org/officeDocument/2006/relationships/pivotCacheDefinition" Target="pivotCache/pivotCacheDefinition22.xml"/><Relationship Id="rId50" Type="http://schemas.openxmlformats.org/officeDocument/2006/relationships/pivotCacheDefinition" Target="pivotCache/pivotCacheDefinition38.xml"/><Relationship Id="rId55" Type="http://schemas.openxmlformats.org/officeDocument/2006/relationships/pivotCacheDefinition" Target="pivotCache/pivotCacheDefinition43.xml"/><Relationship Id="rId76" Type="http://schemas.openxmlformats.org/officeDocument/2006/relationships/powerPivotData" Target="model/item.data"/><Relationship Id="rId97" Type="http://schemas.openxmlformats.org/officeDocument/2006/relationships/customXml" Target="../customXml/item20.xml"/><Relationship Id="rId104" Type="http://schemas.openxmlformats.org/officeDocument/2006/relationships/customXml" Target="../customXml/item27.xml"/><Relationship Id="rId120" Type="http://schemas.openxmlformats.org/officeDocument/2006/relationships/customXml" Target="../customXml/item43.xml"/><Relationship Id="rId7" Type="http://schemas.openxmlformats.org/officeDocument/2006/relationships/worksheet" Target="worksheets/sheet7.xml"/><Relationship Id="rId71" Type="http://schemas.openxmlformats.org/officeDocument/2006/relationships/theme" Target="theme/theme1.xml"/><Relationship Id="rId92" Type="http://schemas.openxmlformats.org/officeDocument/2006/relationships/customXml" Target="../customXml/item15.xml"/><Relationship Id="rId2" Type="http://schemas.openxmlformats.org/officeDocument/2006/relationships/worksheet" Target="worksheets/sheet2.xml"/><Relationship Id="rId29" Type="http://schemas.openxmlformats.org/officeDocument/2006/relationships/pivotCacheDefinition" Target="pivotCache/pivotCacheDefinition17.xml"/><Relationship Id="rId24" Type="http://schemas.openxmlformats.org/officeDocument/2006/relationships/pivotCacheDefinition" Target="pivotCache/pivotCacheDefinition12.xml"/><Relationship Id="rId40" Type="http://schemas.openxmlformats.org/officeDocument/2006/relationships/pivotCacheDefinition" Target="pivotCache/pivotCacheDefinition28.xml"/><Relationship Id="rId45" Type="http://schemas.openxmlformats.org/officeDocument/2006/relationships/pivotCacheDefinition" Target="pivotCache/pivotCacheDefinition33.xml"/><Relationship Id="rId66" Type="http://schemas.microsoft.com/office/2007/relationships/slicerCache" Target="slicerCaches/slicerCache1.xml"/><Relationship Id="rId87" Type="http://schemas.openxmlformats.org/officeDocument/2006/relationships/customXml" Target="../customXml/item10.xml"/><Relationship Id="rId110" Type="http://schemas.openxmlformats.org/officeDocument/2006/relationships/customXml" Target="../customXml/item33.xml"/><Relationship Id="rId115" Type="http://schemas.openxmlformats.org/officeDocument/2006/relationships/customXml" Target="../customXml/item3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7.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2.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3.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4.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3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3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39.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1.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2.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3.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4.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Ex1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Ex11.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210.xml"/><Relationship Id="rId1" Type="http://schemas.microsoft.com/office/2011/relationships/chartStyle" Target="style210.xml"/></Relationships>
</file>

<file path=xl/charts/_rels/chartEx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Ex7.xml.rels><?xml version="1.0" encoding="UTF-8" standalone="yes"?>
<Relationships xmlns="http://schemas.openxmlformats.org/package/2006/relationships"><Relationship Id="rId2" Type="http://schemas.microsoft.com/office/2011/relationships/chartColorStyle" Target="colors330.xml"/><Relationship Id="rId1" Type="http://schemas.microsoft.com/office/2011/relationships/chartStyle" Target="style330.xml"/></Relationships>
</file>

<file path=xl/charts/_rels/chartEx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Ex9.xml.rels><?xml version="1.0" encoding="UTF-8" standalone="yes"?>
<Relationships xmlns="http://schemas.openxmlformats.org/package/2006/relationships"><Relationship Id="rId2" Type="http://schemas.microsoft.com/office/2011/relationships/chartColorStyle" Target="colors420.xml"/><Relationship Id="rId1" Type="http://schemas.microsoft.com/office/2011/relationships/chartStyle" Target="style4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by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 Calculation'!$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P$4:$P$7</c:f>
              <c:strCache>
                <c:ptCount val="3"/>
                <c:pt idx="0">
                  <c:v>Furniture</c:v>
                </c:pt>
                <c:pt idx="1">
                  <c:v>Office Supplies</c:v>
                </c:pt>
                <c:pt idx="2">
                  <c:v>Technology</c:v>
                </c:pt>
              </c:strCache>
            </c:strRef>
          </c:cat>
          <c:val>
            <c:numRef>
              <c:f>'Sales Dashboard Calculation'!$Q$4:$Q$7</c:f>
              <c:numCache>
                <c:formatCode>#,##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0202-4E86-B9C2-F11E23844877}"/>
            </c:ext>
          </c:extLst>
        </c:ser>
        <c:dLbls>
          <c:dLblPos val="outEnd"/>
          <c:showLegendKey val="0"/>
          <c:showVal val="1"/>
          <c:showCatName val="0"/>
          <c:showSerName val="0"/>
          <c:showPercent val="0"/>
          <c:showBubbleSize val="0"/>
        </c:dLbls>
        <c:gapWidth val="219"/>
        <c:overlap val="-27"/>
        <c:axId val="818880520"/>
        <c:axId val="818879208"/>
      </c:barChart>
      <c:catAx>
        <c:axId val="818880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79208"/>
        <c:crosses val="autoZero"/>
        <c:auto val="1"/>
        <c:lblAlgn val="ctr"/>
        <c:lblOffset val="100"/>
        <c:noMultiLvlLbl val="0"/>
      </c:catAx>
      <c:valAx>
        <c:axId val="81887920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18880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Di</c:name>
    <c:fmtId val="0"/>
  </c:pivotSource>
  <c:chart>
    <c:autoTitleDeleted val="1"/>
    <c:pivotFmts>
      <c:pivotFmt>
        <c:idx val="0"/>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CC$10</c:f>
              <c:strCache>
                <c:ptCount val="1"/>
                <c:pt idx="0">
                  <c:v>Total</c:v>
                </c:pt>
              </c:strCache>
            </c:strRef>
          </c:tx>
          <c:spPr>
            <a:ln w="28575" cap="rnd">
              <a:solidFill>
                <a:srgbClr val="A890F4"/>
              </a:solidFill>
              <a:round/>
            </a:ln>
            <a:effectLst/>
          </c:spPr>
          <c:marker>
            <c:symbol val="none"/>
          </c:marker>
          <c:cat>
            <c:strRef>
              <c:f>'Sales Dashboard Calculation'!$CB$11:$CB$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C$11:$CC$23</c:f>
              <c:numCache>
                <c:formatCode>"$"#,##0_);\("$"#,##0\)</c:formatCode>
                <c:ptCount val="12"/>
                <c:pt idx="0">
                  <c:v>-13047.599281999996</c:v>
                </c:pt>
                <c:pt idx="1">
                  <c:v>-5740.2378980000021</c:v>
                </c:pt>
                <c:pt idx="2">
                  <c:v>-32876.573256000047</c:v>
                </c:pt>
                <c:pt idx="3">
                  <c:v>-19323.567442</c:v>
                </c:pt>
                <c:pt idx="4">
                  <c:v>-22125.598709000009</c:v>
                </c:pt>
                <c:pt idx="5">
                  <c:v>-20677.386010999999</c:v>
                </c:pt>
                <c:pt idx="6">
                  <c:v>-21910.244549999999</c:v>
                </c:pt>
                <c:pt idx="7">
                  <c:v>-23358.07133999998</c:v>
                </c:pt>
                <c:pt idx="8">
                  <c:v>-45513.03164899999</c:v>
                </c:pt>
                <c:pt idx="9">
                  <c:v>-25893.22231900004</c:v>
                </c:pt>
                <c:pt idx="10">
                  <c:v>-50680.482039999959</c:v>
                </c:pt>
                <c:pt idx="11">
                  <c:v>-41436.119844999987</c:v>
                </c:pt>
              </c:numCache>
            </c:numRef>
          </c:val>
          <c:smooth val="0"/>
          <c:extLst>
            <c:ext xmlns:c16="http://schemas.microsoft.com/office/drawing/2014/chart" uri="{C3380CC4-5D6E-409C-BE32-E72D297353CC}">
              <c16:uniqueId val="{00000000-A4B6-4AB1-A2B4-F1E02DE1452D}"/>
            </c:ext>
          </c:extLst>
        </c:ser>
        <c:dLbls>
          <c:showLegendKey val="0"/>
          <c:showVal val="0"/>
          <c:showCatName val="0"/>
          <c:showSerName val="0"/>
          <c:showPercent val="0"/>
          <c:showBubbleSize val="0"/>
        </c:dLbls>
        <c:smooth val="0"/>
        <c:axId val="869977952"/>
        <c:axId val="869975984"/>
      </c:lineChart>
      <c:catAx>
        <c:axId val="869977952"/>
        <c:scaling>
          <c:orientation val="minMax"/>
        </c:scaling>
        <c:delete val="1"/>
        <c:axPos val="b"/>
        <c:numFmt formatCode="General" sourceLinked="1"/>
        <c:majorTickMark val="none"/>
        <c:minorTickMark val="none"/>
        <c:tickLblPos val="nextTo"/>
        <c:crossAx val="869975984"/>
        <c:crosses val="autoZero"/>
        <c:auto val="1"/>
        <c:lblAlgn val="ctr"/>
        <c:lblOffset val="100"/>
        <c:noMultiLvlLbl val="0"/>
      </c:catAx>
      <c:valAx>
        <c:axId val="869975984"/>
        <c:scaling>
          <c:orientation val="minMax"/>
        </c:scaling>
        <c:delete val="1"/>
        <c:axPos val="l"/>
        <c:numFmt formatCode="&quot;$&quot;#,##0_);\(&quot;$&quot;#,##0\)" sourceLinked="1"/>
        <c:majorTickMark val="none"/>
        <c:minorTickMark val="none"/>
        <c:tickLblPos val="nextTo"/>
        <c:crossAx val="869977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COGS over Month</c:name>
    <c:fmtId val="0"/>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CM$9</c:f>
              <c:strCache>
                <c:ptCount val="1"/>
                <c:pt idx="0">
                  <c:v>Total</c:v>
                </c:pt>
              </c:strCache>
            </c:strRef>
          </c:tx>
          <c:spPr>
            <a:ln w="28575" cap="rnd">
              <a:solidFill>
                <a:schemeClr val="accent1"/>
              </a:solidFill>
              <a:round/>
            </a:ln>
            <a:effectLst/>
          </c:spPr>
          <c:marker>
            <c:symbol val="none"/>
          </c:marker>
          <c:cat>
            <c:strRef>
              <c:f>'Sales Dashboard Calculation'!$CL$10:$CL$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M$10:$CM$22</c:f>
              <c:numCache>
                <c:formatCode>"$"#,##0_);\("$"#,##0\)</c:formatCode>
                <c:ptCount val="12"/>
                <c:pt idx="0">
                  <c:v>-72742.790217999995</c:v>
                </c:pt>
                <c:pt idx="1">
                  <c:v>-43716.402802000019</c:v>
                </c:pt>
                <c:pt idx="2">
                  <c:v>-143534.22834399992</c:v>
                </c:pt>
                <c:pt idx="3">
                  <c:v>-106851.12485800013</c:v>
                </c:pt>
                <c:pt idx="4">
                  <c:v>-110491.90519100014</c:v>
                </c:pt>
                <c:pt idx="5">
                  <c:v>-110755.49788899996</c:v>
                </c:pt>
                <c:pt idx="6">
                  <c:v>-111495.18765000001</c:v>
                </c:pt>
                <c:pt idx="7">
                  <c:v>-113909.05325999991</c:v>
                </c:pt>
                <c:pt idx="8">
                  <c:v>-225279.43875099975</c:v>
                </c:pt>
                <c:pt idx="9">
                  <c:v>-142645.72108100008</c:v>
                </c:pt>
                <c:pt idx="10">
                  <c:v>-266312.1624599999</c:v>
                </c:pt>
                <c:pt idx="11">
                  <c:v>-240488.19175499966</c:v>
                </c:pt>
              </c:numCache>
            </c:numRef>
          </c:val>
          <c:smooth val="0"/>
          <c:extLst>
            <c:ext xmlns:c16="http://schemas.microsoft.com/office/drawing/2014/chart" uri="{C3380CC4-5D6E-409C-BE32-E72D297353CC}">
              <c16:uniqueId val="{00000000-5466-4880-B597-1C0756F92A37}"/>
            </c:ext>
          </c:extLst>
        </c:ser>
        <c:dLbls>
          <c:showLegendKey val="0"/>
          <c:showVal val="0"/>
          <c:showCatName val="0"/>
          <c:showSerName val="0"/>
          <c:showPercent val="0"/>
          <c:showBubbleSize val="0"/>
        </c:dLbls>
        <c:smooth val="0"/>
        <c:axId val="1309881720"/>
        <c:axId val="1309886968"/>
      </c:lineChart>
      <c:catAx>
        <c:axId val="1309881720"/>
        <c:scaling>
          <c:orientation val="minMax"/>
        </c:scaling>
        <c:delete val="1"/>
        <c:axPos val="b"/>
        <c:numFmt formatCode="General" sourceLinked="1"/>
        <c:majorTickMark val="none"/>
        <c:minorTickMark val="none"/>
        <c:tickLblPos val="nextTo"/>
        <c:crossAx val="1309886968"/>
        <c:crosses val="autoZero"/>
        <c:auto val="1"/>
        <c:lblAlgn val="ctr"/>
        <c:lblOffset val="100"/>
        <c:noMultiLvlLbl val="0"/>
      </c:catAx>
      <c:valAx>
        <c:axId val="1309886968"/>
        <c:scaling>
          <c:orientation val="minMax"/>
        </c:scaling>
        <c:delete val="1"/>
        <c:axPos val="l"/>
        <c:numFmt formatCode="&quot;$&quot;#,##0_);\(&quot;$&quot;#,##0\)" sourceLinked="1"/>
        <c:majorTickMark val="none"/>
        <c:minorTickMark val="none"/>
        <c:tickLblPos val="nextTo"/>
        <c:crossAx val="1309881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Top 5 Cities In sa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ies in </a:t>
            </a:r>
            <a:r>
              <a:rPr lang="en-US" sz="1400" b="0" i="0" u="none" strike="noStrike" baseline="0">
                <a:effectLst/>
              </a:rPr>
              <a:t>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76638928656645"/>
          <c:y val="7.5045007364841515E-2"/>
          <c:w val="0.69129421677403968"/>
          <c:h val="0.89672815147529172"/>
        </c:manualLayout>
      </c:layout>
      <c:barChart>
        <c:barDir val="bar"/>
        <c:grouping val="clustered"/>
        <c:varyColors val="0"/>
        <c:ser>
          <c:idx val="0"/>
          <c:order val="0"/>
          <c:tx>
            <c:strRef>
              <c:f>'Sales Dashboard Calculation'!$M$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L$4:$L$9</c:f>
              <c:strCache>
                <c:ptCount val="5"/>
                <c:pt idx="0">
                  <c:v>Philadelphia</c:v>
                </c:pt>
                <c:pt idx="1">
                  <c:v>San Francisco</c:v>
                </c:pt>
                <c:pt idx="2">
                  <c:v>Seattle</c:v>
                </c:pt>
                <c:pt idx="3">
                  <c:v>Los Angeles</c:v>
                </c:pt>
                <c:pt idx="4">
                  <c:v>New York City</c:v>
                </c:pt>
              </c:strCache>
            </c:strRef>
          </c:cat>
          <c:val>
            <c:numRef>
              <c:f>'Sales Dashboard Calculation'!$M$4:$M$9</c:f>
              <c:numCache>
                <c:formatCode>#,##0</c:formatCode>
                <c:ptCount val="5"/>
                <c:pt idx="0">
                  <c:v>109077.01300000006</c:v>
                </c:pt>
                <c:pt idx="1">
                  <c:v>112669.09199999992</c:v>
                </c:pt>
                <c:pt idx="2">
                  <c:v>119540.742</c:v>
                </c:pt>
                <c:pt idx="3">
                  <c:v>175851.34099999999</c:v>
                </c:pt>
                <c:pt idx="4">
                  <c:v>256368.16099999999</c:v>
                </c:pt>
              </c:numCache>
            </c:numRef>
          </c:val>
          <c:extLst>
            <c:ext xmlns:c16="http://schemas.microsoft.com/office/drawing/2014/chart" uri="{C3380CC4-5D6E-409C-BE32-E72D297353CC}">
              <c16:uniqueId val="{00000000-4A37-4D02-BED2-D2C616F10C3F}"/>
            </c:ext>
          </c:extLst>
        </c:ser>
        <c:dLbls>
          <c:dLblPos val="outEnd"/>
          <c:showLegendKey val="0"/>
          <c:showVal val="1"/>
          <c:showCatName val="0"/>
          <c:showSerName val="0"/>
          <c:showPercent val="0"/>
          <c:showBubbleSize val="0"/>
        </c:dLbls>
        <c:gapWidth val="182"/>
        <c:axId val="795832128"/>
        <c:axId val="795836064"/>
      </c:barChart>
      <c:catAx>
        <c:axId val="795832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836064"/>
        <c:crosses val="autoZero"/>
        <c:auto val="1"/>
        <c:lblAlgn val="ctr"/>
        <c:lblOffset val="100"/>
        <c:noMultiLvlLbl val="0"/>
      </c:catAx>
      <c:valAx>
        <c:axId val="79583606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95832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Top 5 Stat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a:t>
            </a:r>
            <a:r>
              <a:rPr lang="en-US" sz="1400" b="0" i="0" u="none" strike="noStrike" baseline="0">
                <a:effectLst/>
              </a:rPr>
              <a:t>in Sale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V$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U$6:$U$11</c:f>
              <c:strCache>
                <c:ptCount val="5"/>
                <c:pt idx="0">
                  <c:v>Pennsylvania</c:v>
                </c:pt>
                <c:pt idx="1">
                  <c:v>Washington</c:v>
                </c:pt>
                <c:pt idx="2">
                  <c:v>Texas</c:v>
                </c:pt>
                <c:pt idx="3">
                  <c:v>New York</c:v>
                </c:pt>
                <c:pt idx="4">
                  <c:v>California</c:v>
                </c:pt>
              </c:strCache>
            </c:strRef>
          </c:cat>
          <c:val>
            <c:numRef>
              <c:f>'Sales Dashboard Calculation'!$V$6:$V$11</c:f>
              <c:numCache>
                <c:formatCode>0.00,\ "K"</c:formatCode>
                <c:ptCount val="5"/>
                <c:pt idx="0">
                  <c:v>116511.91400000003</c:v>
                </c:pt>
                <c:pt idx="1">
                  <c:v>138641.26999999993</c:v>
                </c:pt>
                <c:pt idx="2">
                  <c:v>170188.04580000002</c:v>
                </c:pt>
                <c:pt idx="3">
                  <c:v>310876.27099999978</c:v>
                </c:pt>
                <c:pt idx="4">
                  <c:v>457687.63150000101</c:v>
                </c:pt>
              </c:numCache>
            </c:numRef>
          </c:val>
          <c:extLst>
            <c:ext xmlns:c16="http://schemas.microsoft.com/office/drawing/2014/chart" uri="{C3380CC4-5D6E-409C-BE32-E72D297353CC}">
              <c16:uniqueId val="{00000000-D4D9-4C72-B3F0-6DB413E70E61}"/>
            </c:ext>
          </c:extLst>
        </c:ser>
        <c:dLbls>
          <c:dLblPos val="outEnd"/>
          <c:showLegendKey val="0"/>
          <c:showVal val="1"/>
          <c:showCatName val="0"/>
          <c:showSerName val="0"/>
          <c:showPercent val="0"/>
          <c:showBubbleSize val="0"/>
        </c:dLbls>
        <c:gapWidth val="182"/>
        <c:axId val="795827208"/>
        <c:axId val="818891672"/>
      </c:barChart>
      <c:catAx>
        <c:axId val="79582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91672"/>
        <c:crosses val="autoZero"/>
        <c:auto val="1"/>
        <c:lblAlgn val="ctr"/>
        <c:lblOffset val="100"/>
        <c:noMultiLvlLbl val="0"/>
      </c:catAx>
      <c:valAx>
        <c:axId val="818891672"/>
        <c:scaling>
          <c:orientation val="minMax"/>
        </c:scaling>
        <c:delete val="1"/>
        <c:axPos val="b"/>
        <c:majorGridlines>
          <c:spPr>
            <a:ln w="9525" cap="flat" cmpd="sng" algn="ctr">
              <a:solidFill>
                <a:schemeClr val="tx1">
                  <a:lumMod val="15000"/>
                  <a:lumOff val="85000"/>
                </a:schemeClr>
              </a:solidFill>
              <a:round/>
            </a:ln>
            <a:effectLst/>
          </c:spPr>
        </c:majorGridlines>
        <c:numFmt formatCode="0.00,\ &quot;K&quot;" sourceLinked="1"/>
        <c:majorTickMark val="none"/>
        <c:minorTickMark val="none"/>
        <c:tickLblPos val="nextTo"/>
        <c:crossAx val="795827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by peop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Sales By Region &amp; Re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185185185185182E-2"/>
          <c:y val="0.19317009715890776"/>
          <c:w val="0.88888888888888884"/>
          <c:h val="0.52835351859044521"/>
        </c:manualLayout>
      </c:layout>
      <c:barChart>
        <c:barDir val="col"/>
        <c:grouping val="clustered"/>
        <c:varyColors val="0"/>
        <c:ser>
          <c:idx val="0"/>
          <c:order val="0"/>
          <c:tx>
            <c:strRef>
              <c:f>'Sales Dashboard Calculation'!$A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AB$6:$AB$10</c:f>
              <c:strCache>
                <c:ptCount val="4"/>
                <c:pt idx="0">
                  <c:v>Central</c:v>
                </c:pt>
                <c:pt idx="1">
                  <c:v>East</c:v>
                </c:pt>
                <c:pt idx="2">
                  <c:v>South</c:v>
                </c:pt>
                <c:pt idx="3">
                  <c:v>West</c:v>
                </c:pt>
              </c:strCache>
            </c:strRef>
          </c:cat>
          <c:val>
            <c:numRef>
              <c:f>'Sales Dashboard Calculation'!$AC$6:$AC$10</c:f>
              <c:numCache>
                <c:formatCode>#,##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847C-4AF3-860E-B5482B410A17}"/>
            </c:ext>
          </c:extLst>
        </c:ser>
        <c:dLbls>
          <c:dLblPos val="outEnd"/>
          <c:showLegendKey val="0"/>
          <c:showVal val="1"/>
          <c:showCatName val="0"/>
          <c:showSerName val="0"/>
          <c:showPercent val="0"/>
          <c:showBubbleSize val="0"/>
        </c:dLbls>
        <c:gapWidth val="182"/>
        <c:axId val="801436888"/>
        <c:axId val="801437216"/>
      </c:barChart>
      <c:catAx>
        <c:axId val="801436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437216"/>
        <c:crosses val="autoZero"/>
        <c:auto val="1"/>
        <c:lblAlgn val="ctr"/>
        <c:lblOffset val="100"/>
        <c:noMultiLvlLbl val="0"/>
      </c:catAx>
      <c:valAx>
        <c:axId val="80143721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01436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Sales Dashboard Calculation!sales by sup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up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tint val="54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53000"/>
            </a:schemeClr>
          </a:solidFill>
          <a:ln w="19050">
            <a:solidFill>
              <a:schemeClr val="lt1"/>
            </a:solidFill>
          </a:ln>
          <a:effectLst/>
        </c:spPr>
      </c:pivotFmt>
    </c:pivotFmts>
    <c:plotArea>
      <c:layout/>
      <c:pieChart>
        <c:varyColors val="1"/>
        <c:ser>
          <c:idx val="0"/>
          <c:order val="0"/>
          <c:tx>
            <c:strRef>
              <c:f>'Sales Dashboard Calculation'!$AJ$5</c:f>
              <c:strCache>
                <c:ptCount val="1"/>
                <c:pt idx="0">
                  <c:v>Total</c:v>
                </c:pt>
              </c:strCache>
            </c:strRef>
          </c:tx>
          <c:dPt>
            <c:idx val="0"/>
            <c:bubble3D val="0"/>
            <c:spPr>
              <a:solidFill>
                <a:schemeClr val="accent1">
                  <a:tint val="54000"/>
                </a:schemeClr>
              </a:solidFill>
              <a:ln w="19050">
                <a:solidFill>
                  <a:schemeClr val="lt1"/>
                </a:solidFill>
              </a:ln>
              <a:effectLst/>
            </c:spPr>
            <c:extLst>
              <c:ext xmlns:c16="http://schemas.microsoft.com/office/drawing/2014/chart" uri="{C3380CC4-5D6E-409C-BE32-E72D297353CC}">
                <c16:uniqueId val="{00000001-452B-42B0-8E9A-082A7B35F47F}"/>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452B-42B0-8E9A-082A7B35F47F}"/>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452B-42B0-8E9A-082A7B35F47F}"/>
              </c:ext>
            </c:extLst>
          </c:dPt>
          <c:dPt>
            <c:idx val="3"/>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7-452B-42B0-8E9A-082A7B35F47F}"/>
              </c:ext>
            </c:extLst>
          </c:dPt>
          <c:dPt>
            <c:idx val="4"/>
            <c:bubble3D val="0"/>
            <c:spPr>
              <a:solidFill>
                <a:schemeClr val="accent1">
                  <a:shade val="53000"/>
                </a:schemeClr>
              </a:solidFill>
              <a:ln w="19050">
                <a:solidFill>
                  <a:schemeClr val="lt1"/>
                </a:solidFill>
              </a:ln>
              <a:effectLst/>
            </c:spPr>
            <c:extLst>
              <c:ext xmlns:c16="http://schemas.microsoft.com/office/drawing/2014/chart" uri="{C3380CC4-5D6E-409C-BE32-E72D297353CC}">
                <c16:uniqueId val="{00000009-452B-42B0-8E9A-082A7B35F47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 Calculation'!$AI$6:$AI$11</c:f>
              <c:strCache>
                <c:ptCount val="5"/>
                <c:pt idx="0">
                  <c:v>Binders</c:v>
                </c:pt>
                <c:pt idx="1">
                  <c:v>Tables</c:v>
                </c:pt>
                <c:pt idx="2">
                  <c:v>Storage</c:v>
                </c:pt>
                <c:pt idx="3">
                  <c:v>Chairs</c:v>
                </c:pt>
                <c:pt idx="4">
                  <c:v>Phones</c:v>
                </c:pt>
              </c:strCache>
            </c:strRef>
          </c:cat>
          <c:val>
            <c:numRef>
              <c:f>'Sales Dashboard Calculation'!$AJ$6:$AJ$11</c:f>
              <c:numCache>
                <c:formatCode>#,##0</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A-18F5-45D2-A4BB-4AAAA16F654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over yea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mp;Quantity</a:t>
            </a:r>
            <a:r>
              <a:rPr lang="en-US" baseline="0"/>
              <a:t> </a:t>
            </a:r>
            <a:r>
              <a:rPr lang="en-US"/>
              <a:t>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AR$5</c:f>
              <c:strCache>
                <c:ptCount val="1"/>
                <c:pt idx="0">
                  <c:v>Sum of Sales</c:v>
                </c:pt>
              </c:strCache>
            </c:strRef>
          </c:tx>
          <c:spPr>
            <a:ln w="28575" cap="rnd">
              <a:solidFill>
                <a:schemeClr val="accent1"/>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R$6:$AR$10</c:f>
              <c:numCache>
                <c:formatCode>#,##0</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D89C-49E6-A23A-10540898AB19}"/>
            </c:ext>
          </c:extLst>
        </c:ser>
        <c:dLbls>
          <c:showLegendKey val="0"/>
          <c:showVal val="0"/>
          <c:showCatName val="0"/>
          <c:showSerName val="0"/>
          <c:showPercent val="0"/>
          <c:showBubbleSize val="0"/>
        </c:dLbls>
        <c:marker val="1"/>
        <c:smooth val="0"/>
        <c:axId val="907392912"/>
        <c:axId val="907391272"/>
      </c:lineChart>
      <c:lineChart>
        <c:grouping val="standard"/>
        <c:varyColors val="0"/>
        <c:ser>
          <c:idx val="1"/>
          <c:order val="1"/>
          <c:tx>
            <c:strRef>
              <c:f>'Sales Dashboard Calculation'!$AS$5</c:f>
              <c:strCache>
                <c:ptCount val="1"/>
                <c:pt idx="0">
                  <c:v>Sum of Quantity</c:v>
                </c:pt>
              </c:strCache>
            </c:strRef>
          </c:tx>
          <c:spPr>
            <a:ln w="28575" cap="rnd">
              <a:solidFill>
                <a:schemeClr val="accent2"/>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S$6:$AS$10</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D89C-49E6-A23A-10540898AB19}"/>
            </c:ext>
          </c:extLst>
        </c:ser>
        <c:dLbls>
          <c:showLegendKey val="0"/>
          <c:showVal val="0"/>
          <c:showCatName val="0"/>
          <c:showSerName val="0"/>
          <c:showPercent val="0"/>
          <c:showBubbleSize val="0"/>
        </c:dLbls>
        <c:marker val="1"/>
        <c:smooth val="0"/>
        <c:axId val="1306080152"/>
        <c:axId val="1306077200"/>
      </c:lineChart>
      <c:valAx>
        <c:axId val="90739127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2912"/>
        <c:crosses val="autoZero"/>
        <c:crossBetween val="between"/>
      </c:valAx>
      <c:catAx>
        <c:axId val="907392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1272"/>
        <c:crosses val="autoZero"/>
        <c:auto val="1"/>
        <c:lblAlgn val="ctr"/>
        <c:lblOffset val="100"/>
        <c:noMultiLvlLbl val="0"/>
      </c:catAx>
      <c:valAx>
        <c:axId val="13060772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080152"/>
        <c:crosses val="max"/>
        <c:crossBetween val="between"/>
      </c:valAx>
      <c:catAx>
        <c:axId val="1306080152"/>
        <c:scaling>
          <c:orientation val="minMax"/>
        </c:scaling>
        <c:delete val="1"/>
        <c:axPos val="b"/>
        <c:numFmt formatCode="General" sourceLinked="1"/>
        <c:majorTickMark val="out"/>
        <c:minorTickMark val="none"/>
        <c:tickLblPos val="nextTo"/>
        <c:crossAx val="13060772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Sales Dashboard Calculation! Sales By States &amp;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ales By States&amp;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bar"/>
        <c:grouping val="clustered"/>
        <c:varyColors val="0"/>
        <c:ser>
          <c:idx val="0"/>
          <c:order val="0"/>
          <c:tx>
            <c:strRef>
              <c:f>'Sales Dashboard Calculation'!$BB$5:$BB$6</c:f>
              <c:strCache>
                <c:ptCount val="1"/>
                <c:pt idx="0">
                  <c:v>Furniture</c:v>
                </c:pt>
              </c:strCache>
            </c:strRef>
          </c:tx>
          <c:spPr>
            <a:solidFill>
              <a:schemeClr val="accent1">
                <a:shade val="65000"/>
              </a:schemeClr>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B$7:$BB$12</c:f>
              <c:numCache>
                <c:formatCode>General</c:formatCode>
                <c:ptCount val="5"/>
                <c:pt idx="0">
                  <c:v>156064.60149999999</c:v>
                </c:pt>
                <c:pt idx="1">
                  <c:v>93372.728999999978</c:v>
                </c:pt>
                <c:pt idx="2">
                  <c:v>39354.930999999997</c:v>
                </c:pt>
                <c:pt idx="3">
                  <c:v>60593.291799999992</c:v>
                </c:pt>
                <c:pt idx="4">
                  <c:v>48020.151999999973</c:v>
                </c:pt>
              </c:numCache>
            </c:numRef>
          </c:val>
          <c:extLst>
            <c:ext xmlns:c16="http://schemas.microsoft.com/office/drawing/2014/chart" uri="{C3380CC4-5D6E-409C-BE32-E72D297353CC}">
              <c16:uniqueId val="{00000000-E4F1-4881-AC77-98CB3DF9AE76}"/>
            </c:ext>
          </c:extLst>
        </c:ser>
        <c:ser>
          <c:idx val="1"/>
          <c:order val="1"/>
          <c:tx>
            <c:strRef>
              <c:f>'Sales Dashboard Calculation'!$BC$5:$BC$6</c:f>
              <c:strCache>
                <c:ptCount val="1"/>
                <c:pt idx="0">
                  <c:v>Office Supplies</c:v>
                </c:pt>
              </c:strCache>
            </c:strRef>
          </c:tx>
          <c:spPr>
            <a:solidFill>
              <a:schemeClr val="accent1"/>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C$7:$BC$12</c:f>
              <c:numCache>
                <c:formatCode>General</c:formatCode>
                <c:ptCount val="5"/>
                <c:pt idx="0">
                  <c:v>142351.94799999995</c:v>
                </c:pt>
                <c:pt idx="1">
                  <c:v>90020.041999999972</c:v>
                </c:pt>
                <c:pt idx="2">
                  <c:v>34941.713999999993</c:v>
                </c:pt>
                <c:pt idx="3">
                  <c:v>44490.529999999992</c:v>
                </c:pt>
                <c:pt idx="4">
                  <c:v>40084.40800000001</c:v>
                </c:pt>
              </c:numCache>
            </c:numRef>
          </c:val>
          <c:extLst>
            <c:ext xmlns:c16="http://schemas.microsoft.com/office/drawing/2014/chart" uri="{C3380CC4-5D6E-409C-BE32-E72D297353CC}">
              <c16:uniqueId val="{00000000-83F1-419B-9755-394924E9A662}"/>
            </c:ext>
          </c:extLst>
        </c:ser>
        <c:ser>
          <c:idx val="2"/>
          <c:order val="2"/>
          <c:tx>
            <c:strRef>
              <c:f>'Sales Dashboard Calculation'!$BD$5:$BD$6</c:f>
              <c:strCache>
                <c:ptCount val="1"/>
                <c:pt idx="0">
                  <c:v>Technology</c:v>
                </c:pt>
              </c:strCache>
            </c:strRef>
          </c:tx>
          <c:spPr>
            <a:solidFill>
              <a:schemeClr val="accent1">
                <a:tint val="65000"/>
              </a:schemeClr>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D$7:$BD$12</c:f>
              <c:numCache>
                <c:formatCode>General</c:formatCode>
                <c:ptCount val="5"/>
                <c:pt idx="0">
                  <c:v>159271.08200000005</c:v>
                </c:pt>
                <c:pt idx="1">
                  <c:v>127483.50000000006</c:v>
                </c:pt>
                <c:pt idx="2">
                  <c:v>42215.268999999993</c:v>
                </c:pt>
                <c:pt idx="3">
                  <c:v>65104.223999999958</c:v>
                </c:pt>
                <c:pt idx="4">
                  <c:v>50536.71</c:v>
                </c:pt>
              </c:numCache>
            </c:numRef>
          </c:val>
          <c:extLst>
            <c:ext xmlns:c16="http://schemas.microsoft.com/office/drawing/2014/chart" uri="{C3380CC4-5D6E-409C-BE32-E72D297353CC}">
              <c16:uniqueId val="{00000001-83F1-419B-9755-394924E9A662}"/>
            </c:ext>
          </c:extLst>
        </c:ser>
        <c:dLbls>
          <c:showLegendKey val="0"/>
          <c:showVal val="0"/>
          <c:showCatName val="0"/>
          <c:showSerName val="0"/>
          <c:showPercent val="0"/>
          <c:showBubbleSize val="0"/>
        </c:dLbls>
        <c:gapWidth val="182"/>
        <c:axId val="1052714528"/>
        <c:axId val="1052714856"/>
      </c:barChart>
      <c:catAx>
        <c:axId val="105271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856"/>
        <c:crosses val="autoZero"/>
        <c:auto val="1"/>
        <c:lblAlgn val="ctr"/>
        <c:lblOffset val="100"/>
        <c:noMultiLvlLbl val="0"/>
      </c:catAx>
      <c:valAx>
        <c:axId val="1052714856"/>
        <c:scaling>
          <c:logBase val="10"/>
          <c:orientation val="minMax"/>
          <c:max val="170000"/>
          <c:min val="1"/>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528"/>
        <c:crosses val="autoZero"/>
        <c:crossBetween val="between"/>
        <c:majorUnit val="20000"/>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over Month</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BH$8</c:f>
              <c:strCache>
                <c:ptCount val="1"/>
                <c:pt idx="0">
                  <c:v>Total</c:v>
                </c:pt>
              </c:strCache>
            </c:strRef>
          </c:tx>
          <c:spPr>
            <a:ln w="28575" cap="rnd">
              <a:solidFill>
                <a:srgbClr val="A890F4"/>
              </a:solidFill>
              <a:round/>
            </a:ln>
            <a:effectLst/>
          </c:spPr>
          <c:marker>
            <c:symbol val="none"/>
          </c:marker>
          <c:cat>
            <c:strRef>
              <c:f>'Sales Dashboard Calculation'!$BG$9:$BG$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H$9:$BH$21</c:f>
              <c:numCache>
                <c:formatCode>General</c:formatCode>
                <c:ptCount val="12"/>
                <c:pt idx="0">
                  <c:v>94924.835599999977</c:v>
                </c:pt>
                <c:pt idx="1">
                  <c:v>59751.251400000016</c:v>
                </c:pt>
                <c:pt idx="2">
                  <c:v>205005.48879999988</c:v>
                </c:pt>
                <c:pt idx="3">
                  <c:v>137762.12859999997</c:v>
                </c:pt>
                <c:pt idx="4">
                  <c:v>155028.81169999993</c:v>
                </c:pt>
                <c:pt idx="5">
                  <c:v>152718.67930000013</c:v>
                </c:pt>
                <c:pt idx="6">
                  <c:v>147238.0970000003</c:v>
                </c:pt>
                <c:pt idx="7">
                  <c:v>159044.06299999979</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C194-4114-B67E-4C0C732C0807}"/>
            </c:ext>
          </c:extLst>
        </c:ser>
        <c:dLbls>
          <c:showLegendKey val="0"/>
          <c:showVal val="0"/>
          <c:showCatName val="0"/>
          <c:showSerName val="0"/>
          <c:showPercent val="0"/>
          <c:showBubbleSize val="0"/>
        </c:dLbls>
        <c:smooth val="0"/>
        <c:axId val="1318307368"/>
        <c:axId val="1318309336"/>
      </c:lineChart>
      <c:catAx>
        <c:axId val="1318307368"/>
        <c:scaling>
          <c:orientation val="minMax"/>
        </c:scaling>
        <c:delete val="1"/>
        <c:axPos val="b"/>
        <c:numFmt formatCode="General" sourceLinked="1"/>
        <c:majorTickMark val="none"/>
        <c:minorTickMark val="none"/>
        <c:tickLblPos val="nextTo"/>
        <c:crossAx val="1318309336"/>
        <c:crosses val="autoZero"/>
        <c:auto val="1"/>
        <c:lblAlgn val="ctr"/>
        <c:lblOffset val="100"/>
        <c:noMultiLvlLbl val="0"/>
      </c:catAx>
      <c:valAx>
        <c:axId val="1318309336"/>
        <c:scaling>
          <c:orientation val="minMax"/>
        </c:scaling>
        <c:delete val="1"/>
        <c:axPos val="l"/>
        <c:numFmt formatCode="General" sourceLinked="1"/>
        <c:majorTickMark val="none"/>
        <c:minorTickMark val="none"/>
        <c:tickLblPos val="nextTo"/>
        <c:crossAx val="1318307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A890F4"/>
              </a:solidFill>
              <a:round/>
            </a:ln>
            <a:effectLst/>
          </c:spPr>
          <c:marker>
            <c:symbol val="none"/>
          </c:marker>
          <c:cat>
            <c:strRef>
              <c:f>'Sales Dashboard Calculation'!$BQ$11:$BQ$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R$11:$BR$22</c:f>
              <c:numCache>
                <c:formatCode>General</c:formatCode>
                <c:ptCount val="12"/>
                <c:pt idx="0">
                  <c:v>4050.483999999999</c:v>
                </c:pt>
                <c:pt idx="1">
                  <c:v>6400.2049999999999</c:v>
                </c:pt>
                <c:pt idx="2">
                  <c:v>22107.803000000004</c:v>
                </c:pt>
                <c:pt idx="3">
                  <c:v>8114.8685999999989</c:v>
                </c:pt>
                <c:pt idx="4">
                  <c:v>12133.777999999998</c:v>
                </c:pt>
                <c:pt idx="5">
                  <c:v>9646.0735000000004</c:v>
                </c:pt>
                <c:pt idx="6">
                  <c:v>12452.671999999999</c:v>
                </c:pt>
                <c:pt idx="7">
                  <c:v>19002.847000000002</c:v>
                </c:pt>
                <c:pt idx="8">
                  <c:v>29484.540999999983</c:v>
                </c:pt>
                <c:pt idx="9">
                  <c:v>15457.692999999999</c:v>
                </c:pt>
                <c:pt idx="10">
                  <c:v>16014.514999999996</c:v>
                </c:pt>
                <c:pt idx="11">
                  <c:v>25638.797799999993</c:v>
                </c:pt>
              </c:numCache>
            </c:numRef>
          </c:val>
          <c:smooth val="0"/>
          <c:extLst>
            <c:ext xmlns:c16="http://schemas.microsoft.com/office/drawing/2014/chart" uri="{C3380CC4-5D6E-409C-BE32-E72D297353CC}">
              <c16:uniqueId val="{00000000-5E77-4E0F-BF89-0BE6B0F89D88}"/>
            </c:ext>
          </c:extLst>
        </c:ser>
        <c:dLbls>
          <c:showLegendKey val="0"/>
          <c:showVal val="0"/>
          <c:showCatName val="0"/>
          <c:showSerName val="0"/>
          <c:showPercent val="0"/>
          <c:showBubbleSize val="0"/>
        </c:dLbls>
        <c:smooth val="0"/>
        <c:axId val="1161349928"/>
        <c:axId val="1161349272"/>
      </c:lineChart>
      <c:catAx>
        <c:axId val="1161349928"/>
        <c:scaling>
          <c:orientation val="minMax"/>
        </c:scaling>
        <c:delete val="1"/>
        <c:axPos val="b"/>
        <c:numFmt formatCode="General" sourceLinked="1"/>
        <c:majorTickMark val="none"/>
        <c:minorTickMark val="none"/>
        <c:tickLblPos val="nextTo"/>
        <c:crossAx val="1161349272"/>
        <c:crosses val="autoZero"/>
        <c:auto val="1"/>
        <c:lblAlgn val="ctr"/>
        <c:lblOffset val="100"/>
        <c:noMultiLvlLbl val="0"/>
      </c:catAx>
      <c:valAx>
        <c:axId val="1161349272"/>
        <c:scaling>
          <c:orientation val="minMax"/>
        </c:scaling>
        <c:delete val="1"/>
        <c:axPos val="l"/>
        <c:numFmt formatCode="General" sourceLinked="1"/>
        <c:majorTickMark val="none"/>
        <c:minorTickMark val="none"/>
        <c:tickLblPos val="nextTo"/>
        <c:crossAx val="11613499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Top 5 Stat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a:t>
            </a:r>
            <a:r>
              <a:rPr lang="en-US" sz="1400" b="0" i="0" u="none" strike="noStrike" baseline="0">
                <a:effectLst/>
              </a:rPr>
              <a:t>in sales</a:t>
            </a:r>
            <a:r>
              <a:rPr lang="en-US"/>
              <a:t> </a:t>
            </a:r>
          </a:p>
        </c:rich>
      </c:tx>
      <c:layout>
        <c:manualLayout>
          <c:xMode val="edge"/>
          <c:yMode val="edge"/>
          <c:x val="1.9955766018757946E-3"/>
          <c:y val="0.2274509803921568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V$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U$6:$U$11</c:f>
              <c:strCache>
                <c:ptCount val="5"/>
                <c:pt idx="0">
                  <c:v>Pennsylvania</c:v>
                </c:pt>
                <c:pt idx="1">
                  <c:v>Washington</c:v>
                </c:pt>
                <c:pt idx="2">
                  <c:v>Texas</c:v>
                </c:pt>
                <c:pt idx="3">
                  <c:v>New York</c:v>
                </c:pt>
                <c:pt idx="4">
                  <c:v>California</c:v>
                </c:pt>
              </c:strCache>
            </c:strRef>
          </c:cat>
          <c:val>
            <c:numRef>
              <c:f>'Sales Dashboard Calculation'!$V$6:$V$11</c:f>
              <c:numCache>
                <c:formatCode>0.00,\ "K"</c:formatCode>
                <c:ptCount val="5"/>
                <c:pt idx="0">
                  <c:v>116511.91400000003</c:v>
                </c:pt>
                <c:pt idx="1">
                  <c:v>138641.26999999993</c:v>
                </c:pt>
                <c:pt idx="2">
                  <c:v>170188.04580000002</c:v>
                </c:pt>
                <c:pt idx="3">
                  <c:v>310876.27099999978</c:v>
                </c:pt>
                <c:pt idx="4">
                  <c:v>457687.63150000101</c:v>
                </c:pt>
              </c:numCache>
            </c:numRef>
          </c:val>
          <c:extLst>
            <c:ext xmlns:c16="http://schemas.microsoft.com/office/drawing/2014/chart" uri="{C3380CC4-5D6E-409C-BE32-E72D297353CC}">
              <c16:uniqueId val="{00000000-CF4F-40FB-ABDD-1D301122BA69}"/>
            </c:ext>
          </c:extLst>
        </c:ser>
        <c:dLbls>
          <c:dLblPos val="outEnd"/>
          <c:showLegendKey val="0"/>
          <c:showVal val="1"/>
          <c:showCatName val="0"/>
          <c:showSerName val="0"/>
          <c:showPercent val="0"/>
          <c:showBubbleSize val="0"/>
        </c:dLbls>
        <c:gapWidth val="182"/>
        <c:axId val="795827208"/>
        <c:axId val="818891672"/>
      </c:barChart>
      <c:catAx>
        <c:axId val="79582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91672"/>
        <c:crosses val="autoZero"/>
        <c:auto val="1"/>
        <c:lblAlgn val="ctr"/>
        <c:lblOffset val="100"/>
        <c:noMultiLvlLbl val="0"/>
      </c:catAx>
      <c:valAx>
        <c:axId val="818891672"/>
        <c:scaling>
          <c:orientation val="minMax"/>
        </c:scaling>
        <c:delete val="1"/>
        <c:axPos val="b"/>
        <c:majorGridlines>
          <c:spPr>
            <a:ln w="9525" cap="flat" cmpd="sng" algn="ctr">
              <a:solidFill>
                <a:schemeClr val="tx1">
                  <a:lumMod val="15000"/>
                  <a:lumOff val="85000"/>
                </a:schemeClr>
              </a:solidFill>
              <a:round/>
            </a:ln>
            <a:effectLst/>
          </c:spPr>
        </c:majorGridlines>
        <c:numFmt formatCode="0.00,\ &quot;K&quot;" sourceLinked="1"/>
        <c:majorTickMark val="none"/>
        <c:minorTickMark val="none"/>
        <c:tickLblPos val="nextTo"/>
        <c:crossAx val="795827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A890F4"/>
              </a:solidFill>
              <a:round/>
            </a:ln>
            <a:effectLst/>
          </c:spPr>
          <c:marker>
            <c:symbol val="none"/>
          </c:marker>
          <c:cat>
            <c:strRef>
              <c:f>'Sales Dashboard Calculation'!$BX$10:$BX$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Y$10:$BY$21</c:f>
              <c:numCache>
                <c:formatCode>General</c:formatCode>
                <c:ptCount val="12"/>
                <c:pt idx="0">
                  <c:v>90874.35159999998</c:v>
                </c:pt>
                <c:pt idx="1">
                  <c:v>53351.046399999999</c:v>
                </c:pt>
                <c:pt idx="2">
                  <c:v>182897.68579999992</c:v>
                </c:pt>
                <c:pt idx="3">
                  <c:v>129647.25999999983</c:v>
                </c:pt>
                <c:pt idx="4">
                  <c:v>142895.03370000006</c:v>
                </c:pt>
                <c:pt idx="5">
                  <c:v>143072.60580000011</c:v>
                </c:pt>
                <c:pt idx="6">
                  <c:v>134785.42499999999</c:v>
                </c:pt>
                <c:pt idx="7">
                  <c:v>140041.21599999996</c:v>
                </c:pt>
                <c:pt idx="8">
                  <c:v>278165.40470000025</c:v>
                </c:pt>
                <c:pt idx="9">
                  <c:v>184865.29170000012</c:v>
                </c:pt>
                <c:pt idx="10">
                  <c:v>336446.55600000016</c:v>
                </c:pt>
                <c:pt idx="11">
                  <c:v>299654.70570000046</c:v>
                </c:pt>
              </c:numCache>
            </c:numRef>
          </c:val>
          <c:smooth val="0"/>
          <c:extLst>
            <c:ext xmlns:c16="http://schemas.microsoft.com/office/drawing/2014/chart" uri="{C3380CC4-5D6E-409C-BE32-E72D297353CC}">
              <c16:uniqueId val="{00000000-28C2-4EC8-A3D4-DB90D0322E3F}"/>
            </c:ext>
          </c:extLst>
        </c:ser>
        <c:dLbls>
          <c:showLegendKey val="0"/>
          <c:showVal val="0"/>
          <c:showCatName val="0"/>
          <c:showSerName val="0"/>
          <c:showPercent val="0"/>
          <c:showBubbleSize val="0"/>
        </c:dLbls>
        <c:smooth val="0"/>
        <c:axId val="245508455"/>
        <c:axId val="245510423"/>
      </c:lineChart>
      <c:catAx>
        <c:axId val="245508455"/>
        <c:scaling>
          <c:orientation val="minMax"/>
        </c:scaling>
        <c:delete val="1"/>
        <c:axPos val="b"/>
        <c:numFmt formatCode="General" sourceLinked="1"/>
        <c:majorTickMark val="none"/>
        <c:minorTickMark val="none"/>
        <c:tickLblPos val="nextTo"/>
        <c:crossAx val="245510423"/>
        <c:crosses val="autoZero"/>
        <c:auto val="1"/>
        <c:lblAlgn val="ctr"/>
        <c:lblOffset val="100"/>
        <c:noMultiLvlLbl val="0"/>
      </c:catAx>
      <c:valAx>
        <c:axId val="245510423"/>
        <c:scaling>
          <c:orientation val="minMax"/>
        </c:scaling>
        <c:delete val="1"/>
        <c:axPos val="l"/>
        <c:numFmt formatCode="General" sourceLinked="1"/>
        <c:majorTickMark val="none"/>
        <c:minorTickMark val="none"/>
        <c:tickLblPos val="nextTo"/>
        <c:crossAx val="24550845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COGS over Month</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CM$9</c:f>
              <c:strCache>
                <c:ptCount val="1"/>
                <c:pt idx="0">
                  <c:v>Total</c:v>
                </c:pt>
              </c:strCache>
            </c:strRef>
          </c:tx>
          <c:spPr>
            <a:ln w="28575" cap="rnd">
              <a:solidFill>
                <a:srgbClr val="A890F4"/>
              </a:solidFill>
              <a:round/>
            </a:ln>
            <a:effectLst/>
          </c:spPr>
          <c:marker>
            <c:symbol val="none"/>
          </c:marker>
          <c:cat>
            <c:strRef>
              <c:f>'Sales Dashboard Calculation'!$CL$10:$CL$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M$10:$CM$22</c:f>
              <c:numCache>
                <c:formatCode>"$"#,##0_);\("$"#,##0\)</c:formatCode>
                <c:ptCount val="12"/>
                <c:pt idx="0">
                  <c:v>-72742.790217999995</c:v>
                </c:pt>
                <c:pt idx="1">
                  <c:v>-43716.402802000019</c:v>
                </c:pt>
                <c:pt idx="2">
                  <c:v>-143534.22834399992</c:v>
                </c:pt>
                <c:pt idx="3">
                  <c:v>-106851.12485800013</c:v>
                </c:pt>
                <c:pt idx="4">
                  <c:v>-110491.90519100014</c:v>
                </c:pt>
                <c:pt idx="5">
                  <c:v>-110755.49788899996</c:v>
                </c:pt>
                <c:pt idx="6">
                  <c:v>-111495.18765000001</c:v>
                </c:pt>
                <c:pt idx="7">
                  <c:v>-113909.05325999991</c:v>
                </c:pt>
                <c:pt idx="8">
                  <c:v>-225279.43875099975</c:v>
                </c:pt>
                <c:pt idx="9">
                  <c:v>-142645.72108100008</c:v>
                </c:pt>
                <c:pt idx="10">
                  <c:v>-266312.1624599999</c:v>
                </c:pt>
                <c:pt idx="11">
                  <c:v>-240488.19175499966</c:v>
                </c:pt>
              </c:numCache>
            </c:numRef>
          </c:val>
          <c:smooth val="0"/>
          <c:extLst>
            <c:ext xmlns:c16="http://schemas.microsoft.com/office/drawing/2014/chart" uri="{C3380CC4-5D6E-409C-BE32-E72D297353CC}">
              <c16:uniqueId val="{00000000-5EC7-4CB6-BC18-E91CC7EA4257}"/>
            </c:ext>
          </c:extLst>
        </c:ser>
        <c:dLbls>
          <c:showLegendKey val="0"/>
          <c:showVal val="0"/>
          <c:showCatName val="0"/>
          <c:showSerName val="0"/>
          <c:showPercent val="0"/>
          <c:showBubbleSize val="0"/>
        </c:dLbls>
        <c:smooth val="0"/>
        <c:axId val="1309881720"/>
        <c:axId val="1309886968"/>
      </c:lineChart>
      <c:catAx>
        <c:axId val="1309881720"/>
        <c:scaling>
          <c:orientation val="minMax"/>
        </c:scaling>
        <c:delete val="1"/>
        <c:axPos val="b"/>
        <c:numFmt formatCode="General" sourceLinked="1"/>
        <c:majorTickMark val="none"/>
        <c:minorTickMark val="none"/>
        <c:tickLblPos val="nextTo"/>
        <c:crossAx val="1309886968"/>
        <c:crosses val="autoZero"/>
        <c:auto val="1"/>
        <c:lblAlgn val="ctr"/>
        <c:lblOffset val="100"/>
        <c:noMultiLvlLbl val="0"/>
      </c:catAx>
      <c:valAx>
        <c:axId val="1309886968"/>
        <c:scaling>
          <c:orientation val="minMax"/>
        </c:scaling>
        <c:delete val="1"/>
        <c:axPos val="l"/>
        <c:numFmt formatCode="&quot;$&quot;#,##0_);\(&quot;$&quot;#,##0\)" sourceLinked="1"/>
        <c:majorTickMark val="none"/>
        <c:minorTickMark val="none"/>
        <c:tickLblPos val="nextTo"/>
        <c:crossAx val="1309881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COGS over Month</c:name>
    <c:fmtId val="3"/>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A890F4"/>
            </a:solidFill>
            <a:round/>
          </a:ln>
          <a:effectLst/>
        </c:spPr>
        <c:marker>
          <c:symbol val="none"/>
        </c:marker>
      </c:pivotFmt>
      <c:pivotFmt>
        <c:idx val="3"/>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CM$9</c:f>
              <c:strCache>
                <c:ptCount val="1"/>
                <c:pt idx="0">
                  <c:v>Total</c:v>
                </c:pt>
              </c:strCache>
            </c:strRef>
          </c:tx>
          <c:spPr>
            <a:ln w="28575" cap="rnd">
              <a:solidFill>
                <a:srgbClr val="A890F4"/>
              </a:solidFill>
              <a:round/>
            </a:ln>
            <a:effectLst/>
          </c:spPr>
          <c:marker>
            <c:symbol val="none"/>
          </c:marker>
          <c:cat>
            <c:strRef>
              <c:f>'Sales Dashboard Calculation'!$CL$10:$CL$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M$10:$CM$22</c:f>
              <c:numCache>
                <c:formatCode>"$"#,##0_);\("$"#,##0\)</c:formatCode>
                <c:ptCount val="12"/>
                <c:pt idx="0">
                  <c:v>-72742.790217999995</c:v>
                </c:pt>
                <c:pt idx="1">
                  <c:v>-43716.402802000019</c:v>
                </c:pt>
                <c:pt idx="2">
                  <c:v>-143534.22834399992</c:v>
                </c:pt>
                <c:pt idx="3">
                  <c:v>-106851.12485800013</c:v>
                </c:pt>
                <c:pt idx="4">
                  <c:v>-110491.90519100014</c:v>
                </c:pt>
                <c:pt idx="5">
                  <c:v>-110755.49788899996</c:v>
                </c:pt>
                <c:pt idx="6">
                  <c:v>-111495.18765000001</c:v>
                </c:pt>
                <c:pt idx="7">
                  <c:v>-113909.05325999991</c:v>
                </c:pt>
                <c:pt idx="8">
                  <c:v>-225279.43875099975</c:v>
                </c:pt>
                <c:pt idx="9">
                  <c:v>-142645.72108100008</c:v>
                </c:pt>
                <c:pt idx="10">
                  <c:v>-266312.1624599999</c:v>
                </c:pt>
                <c:pt idx="11">
                  <c:v>-240488.19175499966</c:v>
                </c:pt>
              </c:numCache>
            </c:numRef>
          </c:val>
          <c:smooth val="0"/>
          <c:extLst>
            <c:ext xmlns:c16="http://schemas.microsoft.com/office/drawing/2014/chart" uri="{C3380CC4-5D6E-409C-BE32-E72D297353CC}">
              <c16:uniqueId val="{00000000-5EC7-4CB6-BC18-E91CC7EA4257}"/>
            </c:ext>
          </c:extLst>
        </c:ser>
        <c:dLbls>
          <c:showLegendKey val="0"/>
          <c:showVal val="0"/>
          <c:showCatName val="0"/>
          <c:showSerName val="0"/>
          <c:showPercent val="0"/>
          <c:showBubbleSize val="0"/>
        </c:dLbls>
        <c:smooth val="0"/>
        <c:axId val="1309881720"/>
        <c:axId val="1309886968"/>
      </c:lineChart>
      <c:catAx>
        <c:axId val="1309881720"/>
        <c:scaling>
          <c:orientation val="minMax"/>
        </c:scaling>
        <c:delete val="1"/>
        <c:axPos val="b"/>
        <c:numFmt formatCode="General" sourceLinked="1"/>
        <c:majorTickMark val="none"/>
        <c:minorTickMark val="none"/>
        <c:tickLblPos val="nextTo"/>
        <c:crossAx val="1309886968"/>
        <c:crosses val="autoZero"/>
        <c:auto val="1"/>
        <c:lblAlgn val="ctr"/>
        <c:lblOffset val="100"/>
        <c:noMultiLvlLbl val="0"/>
      </c:catAx>
      <c:valAx>
        <c:axId val="1309886968"/>
        <c:scaling>
          <c:orientation val="minMax"/>
        </c:scaling>
        <c:delete val="1"/>
        <c:axPos val="l"/>
        <c:numFmt formatCode="&quot;$&quot;#,##0_);\(&quot;$&quot;#,##0\)" sourceLinked="1"/>
        <c:majorTickMark val="none"/>
        <c:minorTickMark val="none"/>
        <c:tickLblPos val="nextTo"/>
        <c:crossAx val="1309881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over year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Sales&amp;Quantity</a:t>
            </a:r>
            <a:r>
              <a:rPr lang="en-US" baseline="0">
                <a:solidFill>
                  <a:srgbClr val="C00000"/>
                </a:solidFill>
              </a:rPr>
              <a:t> </a:t>
            </a:r>
            <a:r>
              <a:rPr lang="en-US">
                <a:solidFill>
                  <a:srgbClr val="C00000"/>
                </a:solidFill>
              </a:rPr>
              <a:t>Over </a:t>
            </a:r>
            <a:r>
              <a:rPr lang="en-US" sz="1400" b="0" i="0" u="none" strike="noStrike" kern="1200" spc="0" baseline="0">
                <a:solidFill>
                  <a:srgbClr val="C00000"/>
                </a:solidFill>
                <a:latin typeface="+mn-lt"/>
                <a:ea typeface="+mn-ea"/>
                <a:cs typeface="+mn-cs"/>
              </a:rPr>
              <a:t>Yea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
        <c:idx val="9"/>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AR$5</c:f>
              <c:strCache>
                <c:ptCount val="1"/>
                <c:pt idx="0">
                  <c:v>Sum of Sales</c:v>
                </c:pt>
              </c:strCache>
            </c:strRef>
          </c:tx>
          <c:spPr>
            <a:ln w="28575" cap="rnd">
              <a:solidFill>
                <a:schemeClr val="accent1"/>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R$6:$AR$10</c:f>
              <c:numCache>
                <c:formatCode>#,##0</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4568-40C3-A919-BC81BD14C826}"/>
            </c:ext>
          </c:extLst>
        </c:ser>
        <c:dLbls>
          <c:showLegendKey val="0"/>
          <c:showVal val="0"/>
          <c:showCatName val="0"/>
          <c:showSerName val="0"/>
          <c:showPercent val="0"/>
          <c:showBubbleSize val="0"/>
        </c:dLbls>
        <c:marker val="1"/>
        <c:smooth val="0"/>
        <c:axId val="907392912"/>
        <c:axId val="907391272"/>
      </c:lineChart>
      <c:lineChart>
        <c:grouping val="standard"/>
        <c:varyColors val="0"/>
        <c:ser>
          <c:idx val="1"/>
          <c:order val="1"/>
          <c:tx>
            <c:strRef>
              <c:f>'Sales Dashboard Calculation'!$AS$5</c:f>
              <c:strCache>
                <c:ptCount val="1"/>
                <c:pt idx="0">
                  <c:v>Sum of Quantity</c:v>
                </c:pt>
              </c:strCache>
            </c:strRef>
          </c:tx>
          <c:spPr>
            <a:ln w="28575" cap="rnd">
              <a:solidFill>
                <a:schemeClr val="accent2"/>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S$6:$AS$10</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4568-40C3-A919-BC81BD14C826}"/>
            </c:ext>
          </c:extLst>
        </c:ser>
        <c:dLbls>
          <c:showLegendKey val="0"/>
          <c:showVal val="0"/>
          <c:showCatName val="0"/>
          <c:showSerName val="0"/>
          <c:showPercent val="0"/>
          <c:showBubbleSize val="0"/>
        </c:dLbls>
        <c:marker val="1"/>
        <c:smooth val="0"/>
        <c:axId val="1306080152"/>
        <c:axId val="1306077200"/>
      </c:lineChart>
      <c:valAx>
        <c:axId val="90739127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2912"/>
        <c:crosses val="autoZero"/>
        <c:crossBetween val="between"/>
      </c:valAx>
      <c:catAx>
        <c:axId val="907392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1272"/>
        <c:crosses val="autoZero"/>
        <c:auto val="1"/>
        <c:lblAlgn val="ctr"/>
        <c:lblOffset val="100"/>
        <c:noMultiLvlLbl val="0"/>
      </c:catAx>
      <c:valAx>
        <c:axId val="13060772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080152"/>
        <c:crosses val="max"/>
        <c:crossBetween val="between"/>
      </c:valAx>
      <c:catAx>
        <c:axId val="1306080152"/>
        <c:scaling>
          <c:orientation val="minMax"/>
        </c:scaling>
        <c:delete val="1"/>
        <c:axPos val="b"/>
        <c:numFmt formatCode="General" sourceLinked="1"/>
        <c:majorTickMark val="out"/>
        <c:minorTickMark val="none"/>
        <c:tickLblPos val="nextTo"/>
        <c:crossAx val="1306077200"/>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Top 5 States</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s Dashboard Calculation'!$V$5</c:f>
              <c:strCache>
                <c:ptCount val="1"/>
                <c:pt idx="0">
                  <c:v>Total</c:v>
                </c:pt>
              </c:strCache>
            </c:strRef>
          </c:tx>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Dashboard Calculation'!$U$6:$U$11</c:f>
              <c:strCache>
                <c:ptCount val="5"/>
                <c:pt idx="0">
                  <c:v>Pennsylvania</c:v>
                </c:pt>
                <c:pt idx="1">
                  <c:v>Washington</c:v>
                </c:pt>
                <c:pt idx="2">
                  <c:v>Texas</c:v>
                </c:pt>
                <c:pt idx="3">
                  <c:v>New York</c:v>
                </c:pt>
                <c:pt idx="4">
                  <c:v>California</c:v>
                </c:pt>
              </c:strCache>
            </c:strRef>
          </c:cat>
          <c:val>
            <c:numRef>
              <c:f>'Sales Dashboard Calculation'!$V$6:$V$11</c:f>
              <c:numCache>
                <c:formatCode>0.00,\ "K"</c:formatCode>
                <c:ptCount val="5"/>
                <c:pt idx="0">
                  <c:v>116511.91400000003</c:v>
                </c:pt>
                <c:pt idx="1">
                  <c:v>138641.26999999993</c:v>
                </c:pt>
                <c:pt idx="2">
                  <c:v>170188.04580000002</c:v>
                </c:pt>
                <c:pt idx="3">
                  <c:v>310876.27099999978</c:v>
                </c:pt>
                <c:pt idx="4">
                  <c:v>457687.63150000101</c:v>
                </c:pt>
              </c:numCache>
            </c:numRef>
          </c:val>
          <c:extLst>
            <c:ext xmlns:c16="http://schemas.microsoft.com/office/drawing/2014/chart" uri="{C3380CC4-5D6E-409C-BE32-E72D297353CC}">
              <c16:uniqueId val="{00000000-1F76-411E-9F0A-44723E4ABE16}"/>
            </c:ext>
          </c:extLst>
        </c:ser>
        <c:dLbls>
          <c:dLblPos val="outEnd"/>
          <c:showLegendKey val="0"/>
          <c:showVal val="1"/>
          <c:showCatName val="0"/>
          <c:showSerName val="0"/>
          <c:showPercent val="0"/>
          <c:showBubbleSize val="0"/>
        </c:dLbls>
        <c:gapWidth val="182"/>
        <c:axId val="795827208"/>
        <c:axId val="818891672"/>
      </c:barChart>
      <c:catAx>
        <c:axId val="79582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91672"/>
        <c:crosses val="autoZero"/>
        <c:auto val="1"/>
        <c:lblAlgn val="ctr"/>
        <c:lblOffset val="100"/>
        <c:noMultiLvlLbl val="0"/>
      </c:catAx>
      <c:valAx>
        <c:axId val="818891672"/>
        <c:scaling>
          <c:orientation val="minMax"/>
        </c:scaling>
        <c:delete val="1"/>
        <c:axPos val="b"/>
        <c:numFmt formatCode="0.00,\ &quot;K&quot;" sourceLinked="1"/>
        <c:majorTickMark val="none"/>
        <c:minorTickMark val="none"/>
        <c:tickLblPos val="nextTo"/>
        <c:crossAx val="795827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gradFill>
              <a:gsLst>
                <a:gs pos="41548">
                  <a:schemeClr val="accent1">
                    <a:lumMod val="40000"/>
                    <a:lumOff val="60000"/>
                  </a:schemeClr>
                </a:gs>
                <a:gs pos="0">
                  <a:schemeClr val="tx2"/>
                </a:gs>
                <a:gs pos="94000">
                  <a:srgbClr val="002060"/>
                </a:gs>
              </a:gsLst>
              <a:lin ang="5400000" scaled="1"/>
            </a:gradFill>
          </c:spPr>
          <c:dPt>
            <c:idx val="0"/>
            <c:bubble3D val="0"/>
            <c:spPr>
              <a:gradFill>
                <a:gsLst>
                  <a:gs pos="25000">
                    <a:schemeClr val="accent1">
                      <a:lumMod val="40000"/>
                      <a:lumOff val="60000"/>
                    </a:schemeClr>
                  </a:gs>
                  <a:gs pos="0">
                    <a:schemeClr val="tx2"/>
                  </a:gs>
                  <a:gs pos="94000">
                    <a:schemeClr val="accent1">
                      <a:lumMod val="50000"/>
                    </a:schemeClr>
                  </a:gs>
                </a:gsLst>
                <a:lin ang="5400000" scaled="1"/>
              </a:gradFill>
              <a:ln>
                <a:noFill/>
              </a:ln>
              <a:effectLst/>
            </c:spPr>
            <c:extLst>
              <c:ext xmlns:c16="http://schemas.microsoft.com/office/drawing/2014/chart" uri="{C3380CC4-5D6E-409C-BE32-E72D297353CC}">
                <c16:uniqueId val="{00000001-9BD3-48D3-82BE-0279551746F0}"/>
              </c:ext>
            </c:extLst>
          </c:dPt>
          <c:dPt>
            <c:idx val="1"/>
            <c:bubble3D val="0"/>
            <c:spPr>
              <a:gradFill>
                <a:gsLst>
                  <a:gs pos="45000">
                    <a:schemeClr val="accent1">
                      <a:lumMod val="40000"/>
                      <a:lumOff val="60000"/>
                    </a:schemeClr>
                  </a:gs>
                  <a:gs pos="12000">
                    <a:schemeClr val="accent3">
                      <a:lumMod val="50000"/>
                    </a:schemeClr>
                  </a:gs>
                  <a:gs pos="96000">
                    <a:srgbClr val="251F63"/>
                  </a:gs>
                </a:gsLst>
                <a:lin ang="5400000" scaled="1"/>
              </a:gradFill>
              <a:ln>
                <a:noFill/>
              </a:ln>
              <a:effectLst/>
            </c:spPr>
            <c:extLst>
              <c:ext xmlns:c16="http://schemas.microsoft.com/office/drawing/2014/chart" uri="{C3380CC4-5D6E-409C-BE32-E72D297353CC}">
                <c16:uniqueId val="{00000003-9BD3-48D3-82BE-0279551746F0}"/>
              </c:ext>
            </c:extLst>
          </c:dPt>
          <c:dPt>
            <c:idx val="2"/>
            <c:bubble3D val="0"/>
            <c:spPr>
              <a:gradFill>
                <a:gsLst>
                  <a:gs pos="65000">
                    <a:schemeClr val="accent2">
                      <a:lumMod val="60000"/>
                      <a:lumOff val="40000"/>
                    </a:schemeClr>
                  </a:gs>
                  <a:gs pos="18000">
                    <a:schemeClr val="tx2"/>
                  </a:gs>
                  <a:gs pos="80000">
                    <a:schemeClr val="accent2"/>
                  </a:gs>
                </a:gsLst>
                <a:lin ang="5400000" scaled="1"/>
              </a:gradFill>
              <a:ln>
                <a:noFill/>
              </a:ln>
              <a:effectLst/>
            </c:spPr>
            <c:extLst>
              <c:ext xmlns:c16="http://schemas.microsoft.com/office/drawing/2014/chart" uri="{C3380CC4-5D6E-409C-BE32-E72D297353CC}">
                <c16:uniqueId val="{00000005-9BD3-48D3-82BE-0279551746F0}"/>
              </c:ext>
            </c:extLst>
          </c:dPt>
          <c:dLbls>
            <c:dLbl>
              <c:idx val="0"/>
              <c:layout>
                <c:manualLayout>
                  <c:x val="9.0439276485788117E-2"/>
                  <c:y val="-0.1183712121212121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9BD3-48D3-82BE-0279551746F0}"/>
                </c:ext>
              </c:extLst>
            </c:dLbl>
            <c:dLbl>
              <c:idx val="1"/>
              <c:layout>
                <c:manualLayout>
                  <c:x val="0.2131782945736434"/>
                  <c:y val="2.367424242424242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9BD3-48D3-82BE-0279551746F0}"/>
                </c:ext>
              </c:extLst>
            </c:dLbl>
            <c:dLbl>
              <c:idx val="2"/>
              <c:layout>
                <c:manualLayout>
                  <c:x val="-9.6899224806201556E-2"/>
                  <c:y val="-0.1799242424242424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9BD3-48D3-82BE-0279551746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 Calculation'!$P$17:$P$19</c:f>
              <c:strCache>
                <c:ptCount val="3"/>
                <c:pt idx="0">
                  <c:v>Furniture</c:v>
                </c:pt>
                <c:pt idx="1">
                  <c:v>Office Supplies</c:v>
                </c:pt>
                <c:pt idx="2">
                  <c:v>Technology</c:v>
                </c:pt>
              </c:strCache>
            </c:strRef>
          </c:cat>
          <c:val>
            <c:numRef>
              <c:f>'Sales Dashboard Calculation'!$Q$17:$Q$19</c:f>
              <c:numCache>
                <c:formatCode>0.00,\ "K"</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B9C8-422F-9685-926986BF4E69}"/>
            </c:ext>
          </c:extLst>
        </c:ser>
        <c:dLbls>
          <c:showLegendKey val="0"/>
          <c:showVal val="0"/>
          <c:showCatName val="0"/>
          <c:showSerName val="0"/>
          <c:showPercent val="0"/>
          <c:showBubbleSize val="0"/>
          <c:showLeaderLines val="1"/>
        </c:dLbls>
        <c:firstSliceAng val="0"/>
        <c:holeSize val="67"/>
      </c:doughnut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ADEEE"/>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Orders Dashboard Calculation'!$M$12</c:f>
              <c:strCache>
                <c:ptCount val="1"/>
                <c:pt idx="0">
                  <c:v> Quantity</c:v>
                </c:pt>
              </c:strCache>
            </c:strRef>
          </c:tx>
          <c:spPr>
            <a:ln w="28575" cap="rnd">
              <a:solidFill>
                <a:schemeClr val="accent2"/>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M$13:$M$16</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E88D-489F-97A0-2CA8A772957E}"/>
            </c:ext>
          </c:extLst>
        </c:ser>
        <c:dLbls>
          <c:showLegendKey val="0"/>
          <c:showVal val="0"/>
          <c:showCatName val="0"/>
          <c:showSerName val="0"/>
          <c:showPercent val="0"/>
          <c:showBubbleSize val="0"/>
        </c:dLbls>
        <c:marker val="1"/>
        <c:smooth val="0"/>
        <c:axId val="877330512"/>
        <c:axId val="877331168"/>
      </c:lineChart>
      <c:lineChart>
        <c:grouping val="standard"/>
        <c:varyColors val="0"/>
        <c:ser>
          <c:idx val="0"/>
          <c:order val="0"/>
          <c:tx>
            <c:strRef>
              <c:f>'Orders Dashboard Calculation'!$L$12</c:f>
              <c:strCache>
                <c:ptCount val="1"/>
                <c:pt idx="0">
                  <c:v>Number od Order</c:v>
                </c:pt>
              </c:strCache>
            </c:strRef>
          </c:tx>
          <c:spPr>
            <a:ln w="28575" cap="rnd">
              <a:solidFill>
                <a:schemeClr val="accent1"/>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L$13:$L$16</c:f>
              <c:numCache>
                <c:formatCode>General</c:formatCode>
                <c:ptCount val="4"/>
                <c:pt idx="0">
                  <c:v>969</c:v>
                </c:pt>
                <c:pt idx="1">
                  <c:v>1038</c:v>
                </c:pt>
                <c:pt idx="2">
                  <c:v>1315</c:v>
                </c:pt>
                <c:pt idx="3">
                  <c:v>1687</c:v>
                </c:pt>
              </c:numCache>
            </c:numRef>
          </c:val>
          <c:smooth val="0"/>
          <c:extLst>
            <c:ext xmlns:c16="http://schemas.microsoft.com/office/drawing/2014/chart" uri="{C3380CC4-5D6E-409C-BE32-E72D297353CC}">
              <c16:uniqueId val="{00000000-E88D-489F-97A0-2CA8A772957E}"/>
            </c:ext>
          </c:extLst>
        </c:ser>
        <c:dLbls>
          <c:showLegendKey val="0"/>
          <c:showVal val="0"/>
          <c:showCatName val="0"/>
          <c:showSerName val="0"/>
          <c:showPercent val="0"/>
          <c:showBubbleSize val="0"/>
        </c:dLbls>
        <c:marker val="1"/>
        <c:smooth val="0"/>
        <c:axId val="877342648"/>
        <c:axId val="877335760"/>
      </c:lineChart>
      <c:catAx>
        <c:axId val="87733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31168"/>
        <c:crosses val="autoZero"/>
        <c:auto val="1"/>
        <c:lblAlgn val="ctr"/>
        <c:lblOffset val="100"/>
        <c:noMultiLvlLbl val="0"/>
      </c:catAx>
      <c:valAx>
        <c:axId val="877331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30512"/>
        <c:crosses val="autoZero"/>
        <c:crossBetween val="between"/>
      </c:valAx>
      <c:valAx>
        <c:axId val="877335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42648"/>
        <c:crosses val="max"/>
        <c:crossBetween val="between"/>
      </c:valAx>
      <c:catAx>
        <c:axId val="877342648"/>
        <c:scaling>
          <c:orientation val="minMax"/>
        </c:scaling>
        <c:delete val="1"/>
        <c:axPos val="b"/>
        <c:numFmt formatCode="General" sourceLinked="1"/>
        <c:majorTickMark val="out"/>
        <c:minorTickMark val="none"/>
        <c:tickLblPos val="nextTo"/>
        <c:crossAx val="877335760"/>
        <c:crosses val="autoZero"/>
        <c:auto val="1"/>
        <c:lblAlgn val="ctr"/>
        <c:lblOffset val="100"/>
        <c:noMultiLvlLbl val="0"/>
      </c:catAx>
      <c:spPr>
        <a:noFill/>
        <a:ln>
          <a:noFill/>
        </a:ln>
        <a:effectLst/>
      </c:spPr>
    </c:plotArea>
    <c:legend>
      <c:legendPos val="t"/>
      <c:layout>
        <c:manualLayout>
          <c:xMode val="edge"/>
          <c:yMode val="edge"/>
          <c:x val="0.42757114242298661"/>
          <c:y val="6.5939899677322222E-2"/>
          <c:w val="0.52393039685828746"/>
          <c:h val="5.76304173609962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Total order Monthly</c:name>
    <c:fmtId val="0"/>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Orders Dashboard Calculation'!$AA$4</c:f>
              <c:strCache>
                <c:ptCount val="1"/>
                <c:pt idx="0">
                  <c:v>Total</c:v>
                </c:pt>
              </c:strCache>
            </c:strRef>
          </c:tx>
          <c:spPr>
            <a:ln w="28575" cap="rnd">
              <a:solidFill>
                <a:schemeClr val="accent1"/>
              </a:solidFill>
              <a:round/>
            </a:ln>
            <a:effectLst/>
          </c:spPr>
          <c:marker>
            <c:symbol val="none"/>
          </c:marker>
          <c:cat>
            <c:strRef>
              <c:f>'Orders Dashboard Calculation'!$Z$5:$Z$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5:$AA$17</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6F9E-4B72-9707-BCC1EDBBBA2B}"/>
            </c:ext>
          </c:extLst>
        </c:ser>
        <c:dLbls>
          <c:showLegendKey val="0"/>
          <c:showVal val="0"/>
          <c:showCatName val="0"/>
          <c:showSerName val="0"/>
          <c:showPercent val="0"/>
          <c:showBubbleSize val="0"/>
        </c:dLbls>
        <c:smooth val="0"/>
        <c:axId val="880403320"/>
        <c:axId val="880406600"/>
      </c:lineChart>
      <c:catAx>
        <c:axId val="880403320"/>
        <c:scaling>
          <c:orientation val="minMax"/>
        </c:scaling>
        <c:delete val="1"/>
        <c:axPos val="b"/>
        <c:numFmt formatCode="General" sourceLinked="1"/>
        <c:majorTickMark val="none"/>
        <c:minorTickMark val="none"/>
        <c:tickLblPos val="nextTo"/>
        <c:crossAx val="880406600"/>
        <c:crosses val="autoZero"/>
        <c:auto val="1"/>
        <c:lblAlgn val="ctr"/>
        <c:lblOffset val="100"/>
        <c:noMultiLvlLbl val="0"/>
      </c:catAx>
      <c:valAx>
        <c:axId val="880406600"/>
        <c:scaling>
          <c:orientation val="minMax"/>
        </c:scaling>
        <c:delete val="1"/>
        <c:axPos val="l"/>
        <c:numFmt formatCode="General" sourceLinked="1"/>
        <c:majorTickMark val="none"/>
        <c:minorTickMark val="none"/>
        <c:tickLblPos val="nextTo"/>
        <c:crossAx val="880403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Return order Monthly</c:name>
    <c:fmtId val="3"/>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Orders Dashboard Calculation'!$AB$24</c:f>
              <c:strCache>
                <c:ptCount val="1"/>
                <c:pt idx="0">
                  <c:v>Total</c:v>
                </c:pt>
              </c:strCache>
            </c:strRef>
          </c:tx>
          <c:spPr>
            <a:ln w="28575" cap="rnd">
              <a:solidFill>
                <a:schemeClr val="accent1"/>
              </a:solidFill>
              <a:round/>
            </a:ln>
            <a:effectLst/>
          </c:spPr>
          <c:marker>
            <c:symbol val="none"/>
          </c:marker>
          <c:cat>
            <c:strRef>
              <c:f>'Orders Dashboard Calculation'!$AA$25:$AA$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25:$AB$37</c:f>
              <c:numCache>
                <c:formatCode>General</c:formatCode>
                <c:ptCount val="12"/>
                <c:pt idx="0">
                  <c:v>13</c:v>
                </c:pt>
                <c:pt idx="1">
                  <c:v>9</c:v>
                </c:pt>
                <c:pt idx="2">
                  <c:v>22</c:v>
                </c:pt>
                <c:pt idx="3">
                  <c:v>21</c:v>
                </c:pt>
                <c:pt idx="4">
                  <c:v>19</c:v>
                </c:pt>
                <c:pt idx="5">
                  <c:v>15</c:v>
                </c:pt>
                <c:pt idx="6">
                  <c:v>18</c:v>
                </c:pt>
                <c:pt idx="7">
                  <c:v>24</c:v>
                </c:pt>
                <c:pt idx="8">
                  <c:v>36</c:v>
                </c:pt>
                <c:pt idx="9">
                  <c:v>29</c:v>
                </c:pt>
                <c:pt idx="10">
                  <c:v>41</c:v>
                </c:pt>
                <c:pt idx="11">
                  <c:v>49</c:v>
                </c:pt>
              </c:numCache>
            </c:numRef>
          </c:val>
          <c:smooth val="0"/>
          <c:extLst>
            <c:ext xmlns:c16="http://schemas.microsoft.com/office/drawing/2014/chart" uri="{C3380CC4-5D6E-409C-BE32-E72D297353CC}">
              <c16:uniqueId val="{00000000-1522-4764-B429-8E87CF0BC9FC}"/>
            </c:ext>
          </c:extLst>
        </c:ser>
        <c:dLbls>
          <c:showLegendKey val="0"/>
          <c:showVal val="0"/>
          <c:showCatName val="0"/>
          <c:showSerName val="0"/>
          <c:showPercent val="0"/>
          <c:showBubbleSize val="0"/>
        </c:dLbls>
        <c:smooth val="0"/>
        <c:axId val="672841344"/>
        <c:axId val="672836424"/>
      </c:lineChart>
      <c:catAx>
        <c:axId val="672841344"/>
        <c:scaling>
          <c:orientation val="minMax"/>
        </c:scaling>
        <c:delete val="1"/>
        <c:axPos val="b"/>
        <c:numFmt formatCode="General" sourceLinked="1"/>
        <c:majorTickMark val="none"/>
        <c:minorTickMark val="none"/>
        <c:tickLblPos val="nextTo"/>
        <c:crossAx val="672836424"/>
        <c:crosses val="autoZero"/>
        <c:auto val="1"/>
        <c:lblAlgn val="ctr"/>
        <c:lblOffset val="100"/>
        <c:noMultiLvlLbl val="0"/>
      </c:catAx>
      <c:valAx>
        <c:axId val="672836424"/>
        <c:scaling>
          <c:orientation val="minMax"/>
        </c:scaling>
        <c:delete val="1"/>
        <c:axPos val="l"/>
        <c:numFmt formatCode="General" sourceLinked="1"/>
        <c:majorTickMark val="none"/>
        <c:minorTickMark val="none"/>
        <c:tickLblPos val="nextTo"/>
        <c:crossAx val="6728413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Net order Monthly</c:name>
    <c:fmtId val="6"/>
  </c:pivotSource>
  <c:chart>
    <c:autoTitleDeleted val="1"/>
    <c:pivotFmts>
      <c:pivotFmt>
        <c:idx val="0"/>
        <c:spPr>
          <a:ln w="28575" cap="rnd">
            <a:solidFill>
              <a:schemeClr val="accent1"/>
            </a:solidFill>
            <a:round/>
          </a:ln>
          <a:effectLst/>
        </c:spPr>
        <c:marker>
          <c:symbol val="none"/>
        </c:marker>
      </c:pivotFmt>
    </c:pivotFmts>
    <c:plotArea>
      <c:layout>
        <c:manualLayout>
          <c:layoutTarget val="inner"/>
          <c:xMode val="edge"/>
          <c:yMode val="edge"/>
          <c:x val="8.9869281045751634E-2"/>
          <c:y val="0.13227513227513227"/>
          <c:w val="0.8202614379084967"/>
          <c:h val="0.80158730158730163"/>
        </c:manualLayout>
      </c:layout>
      <c:lineChart>
        <c:grouping val="standard"/>
        <c:varyColors val="0"/>
        <c:ser>
          <c:idx val="0"/>
          <c:order val="0"/>
          <c:tx>
            <c:strRef>
              <c:f>'Orders Dashboard Calculation'!$AB$46</c:f>
              <c:strCache>
                <c:ptCount val="1"/>
                <c:pt idx="0">
                  <c:v>Total</c:v>
                </c:pt>
              </c:strCache>
            </c:strRef>
          </c:tx>
          <c:spPr>
            <a:ln w="28575" cap="rnd">
              <a:solidFill>
                <a:schemeClr val="accent1"/>
              </a:solidFill>
              <a:round/>
            </a:ln>
            <a:effectLst/>
          </c:spPr>
          <c:marker>
            <c:symbol val="none"/>
          </c:marker>
          <c:cat>
            <c:strRef>
              <c:f>'Orders Dashboard Calculation'!$AA$47:$AA$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47:$AB$59</c:f>
              <c:numCache>
                <c:formatCode>General</c:formatCode>
                <c:ptCount val="12"/>
                <c:pt idx="0">
                  <c:v>165</c:v>
                </c:pt>
                <c:pt idx="1">
                  <c:v>153</c:v>
                </c:pt>
                <c:pt idx="2">
                  <c:v>332</c:v>
                </c:pt>
                <c:pt idx="3">
                  <c:v>322</c:v>
                </c:pt>
                <c:pt idx="4">
                  <c:v>350</c:v>
                </c:pt>
                <c:pt idx="5">
                  <c:v>349</c:v>
                </c:pt>
                <c:pt idx="6">
                  <c:v>320</c:v>
                </c:pt>
                <c:pt idx="7">
                  <c:v>317</c:v>
                </c:pt>
                <c:pt idx="8">
                  <c:v>652</c:v>
                </c:pt>
                <c:pt idx="9">
                  <c:v>388</c:v>
                </c:pt>
                <c:pt idx="10">
                  <c:v>712</c:v>
                </c:pt>
                <c:pt idx="11">
                  <c:v>653</c:v>
                </c:pt>
              </c:numCache>
            </c:numRef>
          </c:val>
          <c:smooth val="0"/>
          <c:extLst>
            <c:ext xmlns:c16="http://schemas.microsoft.com/office/drawing/2014/chart" uri="{C3380CC4-5D6E-409C-BE32-E72D297353CC}">
              <c16:uniqueId val="{00000000-44AC-4846-BB19-5EE4C66DEB9B}"/>
            </c:ext>
          </c:extLst>
        </c:ser>
        <c:dLbls>
          <c:showLegendKey val="0"/>
          <c:showVal val="0"/>
          <c:showCatName val="0"/>
          <c:showSerName val="0"/>
          <c:showPercent val="0"/>
          <c:showBubbleSize val="0"/>
        </c:dLbls>
        <c:smooth val="0"/>
        <c:axId val="672840360"/>
        <c:axId val="672843312"/>
      </c:lineChart>
      <c:catAx>
        <c:axId val="672840360"/>
        <c:scaling>
          <c:orientation val="minMax"/>
        </c:scaling>
        <c:delete val="1"/>
        <c:axPos val="b"/>
        <c:numFmt formatCode="General" sourceLinked="1"/>
        <c:majorTickMark val="none"/>
        <c:minorTickMark val="none"/>
        <c:tickLblPos val="nextTo"/>
        <c:crossAx val="672843312"/>
        <c:crosses val="autoZero"/>
        <c:auto val="1"/>
        <c:lblAlgn val="ctr"/>
        <c:lblOffset val="100"/>
        <c:noMultiLvlLbl val="0"/>
      </c:catAx>
      <c:valAx>
        <c:axId val="672843312"/>
        <c:scaling>
          <c:orientation val="minMax"/>
        </c:scaling>
        <c:delete val="1"/>
        <c:axPos val="l"/>
        <c:numFmt formatCode="General" sourceLinked="1"/>
        <c:majorTickMark val="none"/>
        <c:minorTickMark val="none"/>
        <c:tickLblPos val="nextTo"/>
        <c:crossAx val="672840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by peop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eople&amp;Region</a:t>
            </a:r>
          </a:p>
        </c:rich>
      </c:tx>
      <c:layout>
        <c:manualLayout>
          <c:xMode val="edge"/>
          <c:yMode val="edge"/>
          <c:x val="0.4274889157597742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A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AB$6:$AB$10</c:f>
              <c:strCache>
                <c:ptCount val="4"/>
                <c:pt idx="0">
                  <c:v>Central</c:v>
                </c:pt>
                <c:pt idx="1">
                  <c:v>East</c:v>
                </c:pt>
                <c:pt idx="2">
                  <c:v>South</c:v>
                </c:pt>
                <c:pt idx="3">
                  <c:v>West</c:v>
                </c:pt>
              </c:strCache>
            </c:strRef>
          </c:cat>
          <c:val>
            <c:numRef>
              <c:f>'Sales Dashboard Calculation'!$AC$6:$AC$10</c:f>
              <c:numCache>
                <c:formatCode>#,##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B6EB-46D3-9AE1-869AADA287C8}"/>
            </c:ext>
          </c:extLst>
        </c:ser>
        <c:dLbls>
          <c:dLblPos val="outEnd"/>
          <c:showLegendKey val="0"/>
          <c:showVal val="1"/>
          <c:showCatName val="0"/>
          <c:showSerName val="0"/>
          <c:showPercent val="0"/>
          <c:showBubbleSize val="0"/>
        </c:dLbls>
        <c:gapWidth val="182"/>
        <c:axId val="801436888"/>
        <c:axId val="801437216"/>
      </c:barChart>
      <c:catAx>
        <c:axId val="801436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437216"/>
        <c:crosses val="autoZero"/>
        <c:auto val="1"/>
        <c:lblAlgn val="ctr"/>
        <c:lblOffset val="100"/>
        <c:noMultiLvlLbl val="0"/>
      </c:catAx>
      <c:valAx>
        <c:axId val="801437216"/>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01436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Count Product  Monthly</c:name>
    <c:fmtId val="0"/>
  </c:pivotSource>
  <c:chart>
    <c:autoTitleDeleted val="1"/>
    <c:pivotFmts>
      <c:pivotFmt>
        <c:idx val="0"/>
        <c:spPr>
          <a:ln w="28575" cap="rnd">
            <a:solidFill>
              <a:srgbClr val="A490F4"/>
            </a:solidFill>
            <a:round/>
          </a:ln>
          <a:effectLst/>
        </c:spPr>
        <c:marker>
          <c:symbol val="none"/>
        </c:marker>
      </c:pivotFmt>
    </c:pivotFmts>
    <c:plotArea>
      <c:layout>
        <c:manualLayout>
          <c:layoutTarget val="inner"/>
          <c:xMode val="edge"/>
          <c:yMode val="edge"/>
          <c:x val="8.9869281045751634E-2"/>
          <c:y val="5.8892815076560662E-2"/>
          <c:w val="0.8202614379084967"/>
          <c:h val="0.94110718492343937"/>
        </c:manualLayout>
      </c:layout>
      <c:lineChart>
        <c:grouping val="standard"/>
        <c:varyColors val="0"/>
        <c:ser>
          <c:idx val="0"/>
          <c:order val="0"/>
          <c:tx>
            <c:strRef>
              <c:f>'Orders Dashboard Calculation'!$AA$64</c:f>
              <c:strCache>
                <c:ptCount val="1"/>
                <c:pt idx="0">
                  <c:v>Total</c:v>
                </c:pt>
              </c:strCache>
            </c:strRef>
          </c:tx>
          <c:spPr>
            <a:ln w="28575" cap="rnd">
              <a:solidFill>
                <a:srgbClr val="A490F4"/>
              </a:solidFill>
              <a:round/>
            </a:ln>
            <a:effectLst/>
          </c:spPr>
          <c:marker>
            <c:symbol val="none"/>
          </c:marker>
          <c:cat>
            <c:strRef>
              <c:f>'Orders Dashboard Calculation'!$Z$65:$Z$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65:$AA$77</c:f>
              <c:numCache>
                <c:formatCode>General</c:formatCode>
                <c:ptCount val="12"/>
                <c:pt idx="0">
                  <c:v>341</c:v>
                </c:pt>
                <c:pt idx="1">
                  <c:v>281</c:v>
                </c:pt>
                <c:pt idx="2">
                  <c:v>571</c:v>
                </c:pt>
                <c:pt idx="3">
                  <c:v>562</c:v>
                </c:pt>
                <c:pt idx="4">
                  <c:v>586</c:v>
                </c:pt>
                <c:pt idx="5">
                  <c:v>614</c:v>
                </c:pt>
                <c:pt idx="6">
                  <c:v>580</c:v>
                </c:pt>
                <c:pt idx="7">
                  <c:v>570</c:v>
                </c:pt>
                <c:pt idx="8">
                  <c:v>947</c:v>
                </c:pt>
                <c:pt idx="9">
                  <c:v>655</c:v>
                </c:pt>
                <c:pt idx="10">
                  <c:v>1021</c:v>
                </c:pt>
                <c:pt idx="11">
                  <c:v>971</c:v>
                </c:pt>
              </c:numCache>
            </c:numRef>
          </c:val>
          <c:smooth val="0"/>
          <c:extLst>
            <c:ext xmlns:c16="http://schemas.microsoft.com/office/drawing/2014/chart" uri="{C3380CC4-5D6E-409C-BE32-E72D297353CC}">
              <c16:uniqueId val="{00000000-8C24-4905-85F4-3C7A5ED51376}"/>
            </c:ext>
          </c:extLst>
        </c:ser>
        <c:dLbls>
          <c:showLegendKey val="0"/>
          <c:showVal val="0"/>
          <c:showCatName val="0"/>
          <c:showSerName val="0"/>
          <c:showPercent val="0"/>
          <c:showBubbleSize val="0"/>
        </c:dLbls>
        <c:smooth val="0"/>
        <c:axId val="1076731680"/>
        <c:axId val="1076733648"/>
      </c:lineChart>
      <c:catAx>
        <c:axId val="1076731680"/>
        <c:scaling>
          <c:orientation val="minMax"/>
        </c:scaling>
        <c:delete val="1"/>
        <c:axPos val="b"/>
        <c:numFmt formatCode="General" sourceLinked="1"/>
        <c:majorTickMark val="none"/>
        <c:minorTickMark val="none"/>
        <c:tickLblPos val="nextTo"/>
        <c:crossAx val="1076733648"/>
        <c:crosses val="autoZero"/>
        <c:auto val="1"/>
        <c:lblAlgn val="ctr"/>
        <c:lblOffset val="100"/>
        <c:noMultiLvlLbl val="0"/>
      </c:catAx>
      <c:valAx>
        <c:axId val="1076733648"/>
        <c:scaling>
          <c:orientation val="minMax"/>
        </c:scaling>
        <c:delete val="1"/>
        <c:axPos val="l"/>
        <c:numFmt formatCode="General" sourceLinked="1"/>
        <c:majorTickMark val="none"/>
        <c:minorTickMark val="none"/>
        <c:tickLblPos val="nextTo"/>
        <c:crossAx val="1076731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Count of Customer Monthly</c:name>
    <c:fmtId val="0"/>
  </c:pivotSource>
  <c:chart>
    <c:autoTitleDeleted val="1"/>
    <c:pivotFmts>
      <c:pivotFmt>
        <c:idx val="0"/>
        <c:spPr>
          <a:ln w="28575" cap="rnd">
            <a:solidFill>
              <a:srgbClr val="A490F4"/>
            </a:solidFill>
            <a:round/>
          </a:ln>
          <a:effectLst/>
        </c:spPr>
        <c:marker>
          <c:symbol val="none"/>
        </c:marker>
      </c:pivotFmt>
    </c:pivotFmts>
    <c:plotArea>
      <c:layout>
        <c:manualLayout>
          <c:layoutTarget val="inner"/>
          <c:xMode val="edge"/>
          <c:yMode val="edge"/>
          <c:x val="8.9869281045751634E-2"/>
          <c:y val="2.2045855379188711E-2"/>
          <c:w val="0.8202614379084967"/>
          <c:h val="0.97795414462081132"/>
        </c:manualLayout>
      </c:layout>
      <c:lineChart>
        <c:grouping val="standard"/>
        <c:varyColors val="0"/>
        <c:ser>
          <c:idx val="0"/>
          <c:order val="0"/>
          <c:tx>
            <c:strRef>
              <c:f>'Orders Dashboard Calculation'!$AB$83</c:f>
              <c:strCache>
                <c:ptCount val="1"/>
                <c:pt idx="0">
                  <c:v>Total</c:v>
                </c:pt>
              </c:strCache>
            </c:strRef>
          </c:tx>
          <c:spPr>
            <a:ln w="28575" cap="rnd">
              <a:solidFill>
                <a:srgbClr val="A490F4"/>
              </a:solidFill>
              <a:round/>
            </a:ln>
            <a:effectLst/>
          </c:spPr>
          <c:marker>
            <c:symbol val="none"/>
          </c:marker>
          <c:cat>
            <c:strRef>
              <c:f>'Orders Dashboard Calculation'!$AA$84:$AA$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84:$AB$96</c:f>
              <c:numCache>
                <c:formatCode>General</c:formatCode>
                <c:ptCount val="12"/>
                <c:pt idx="0">
                  <c:v>159</c:v>
                </c:pt>
                <c:pt idx="1">
                  <c:v>146</c:v>
                </c:pt>
                <c:pt idx="2">
                  <c:v>290</c:v>
                </c:pt>
                <c:pt idx="3">
                  <c:v>282</c:v>
                </c:pt>
                <c:pt idx="4">
                  <c:v>301</c:v>
                </c:pt>
                <c:pt idx="5">
                  <c:v>290</c:v>
                </c:pt>
                <c:pt idx="6">
                  <c:v>281</c:v>
                </c:pt>
                <c:pt idx="7">
                  <c:v>280</c:v>
                </c:pt>
                <c:pt idx="8">
                  <c:v>459</c:v>
                </c:pt>
                <c:pt idx="9">
                  <c:v>323</c:v>
                </c:pt>
                <c:pt idx="10">
                  <c:v>483</c:v>
                </c:pt>
                <c:pt idx="11">
                  <c:v>454</c:v>
                </c:pt>
              </c:numCache>
            </c:numRef>
          </c:val>
          <c:smooth val="0"/>
          <c:extLst>
            <c:ext xmlns:c16="http://schemas.microsoft.com/office/drawing/2014/chart" uri="{C3380CC4-5D6E-409C-BE32-E72D297353CC}">
              <c16:uniqueId val="{00000000-9A97-4B0C-B35E-F8D6F5A5929B}"/>
            </c:ext>
          </c:extLst>
        </c:ser>
        <c:dLbls>
          <c:showLegendKey val="0"/>
          <c:showVal val="0"/>
          <c:showCatName val="0"/>
          <c:showSerName val="0"/>
          <c:showPercent val="0"/>
          <c:showBubbleSize val="0"/>
        </c:dLbls>
        <c:smooth val="0"/>
        <c:axId val="1076756280"/>
        <c:axId val="1076754312"/>
      </c:lineChart>
      <c:catAx>
        <c:axId val="1076756280"/>
        <c:scaling>
          <c:orientation val="minMax"/>
        </c:scaling>
        <c:delete val="1"/>
        <c:axPos val="b"/>
        <c:numFmt formatCode="General" sourceLinked="1"/>
        <c:majorTickMark val="none"/>
        <c:minorTickMark val="none"/>
        <c:tickLblPos val="nextTo"/>
        <c:crossAx val="1076754312"/>
        <c:crosses val="autoZero"/>
        <c:auto val="1"/>
        <c:lblAlgn val="ctr"/>
        <c:lblOffset val="100"/>
        <c:noMultiLvlLbl val="0"/>
      </c:catAx>
      <c:valAx>
        <c:axId val="1076754312"/>
        <c:scaling>
          <c:orientation val="minMax"/>
        </c:scaling>
        <c:delete val="1"/>
        <c:axPos val="l"/>
        <c:numFmt formatCode="General" sourceLinked="1"/>
        <c:majorTickMark val="none"/>
        <c:minorTickMark val="none"/>
        <c:tickLblPos val="nextTo"/>
        <c:crossAx val="1076756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BC-4F85-B4C0-DAC0404BDC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BC-4F85-B4C0-DAC0404BDC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BC-4F85-B4C0-DAC0404BDCD6}"/>
              </c:ext>
            </c:extLst>
          </c:dPt>
          <c:cat>
            <c:strRef>
              <c:f>'Orders Dashboard Calculation'!$AE$12:$AE$14</c:f>
              <c:strCache>
                <c:ptCount val="3"/>
                <c:pt idx="0">
                  <c:v>Furniture</c:v>
                </c:pt>
                <c:pt idx="1">
                  <c:v>Office Supplies</c:v>
                </c:pt>
                <c:pt idx="2">
                  <c:v>Technology</c:v>
                </c:pt>
              </c:strCache>
            </c:strRef>
          </c:cat>
          <c:val>
            <c:numRef>
              <c:f>'Orders Dashboard Calculation'!$AF$12:$AF$14</c:f>
              <c:numCache>
                <c:formatCode>0.0%</c:formatCode>
                <c:ptCount val="3"/>
                <c:pt idx="0">
                  <c:v>0.35216610101816731</c:v>
                </c:pt>
                <c:pt idx="1">
                  <c:v>0.74705530045917345</c:v>
                </c:pt>
                <c:pt idx="2">
                  <c:v>0.30824515871431424</c:v>
                </c:pt>
              </c:numCache>
            </c:numRef>
          </c:val>
          <c:extLst>
            <c:ext xmlns:c16="http://schemas.microsoft.com/office/drawing/2014/chart" uri="{C3380CC4-5D6E-409C-BE32-E72D297353CC}">
              <c16:uniqueId val="{00000000-3B69-435E-99A5-2978BA68421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7F-485D-A755-8827802D75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7F-485D-A755-8827802D75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7F-485D-A755-8827802D7593}"/>
              </c:ext>
            </c:extLst>
          </c:dPt>
          <c:cat>
            <c:strRef>
              <c:f>'Orders Dashboard Calculation'!$AP$14:$AP$16</c:f>
              <c:strCache>
                <c:ptCount val="3"/>
                <c:pt idx="0">
                  <c:v>Consumer</c:v>
                </c:pt>
                <c:pt idx="1">
                  <c:v>Corporate</c:v>
                </c:pt>
                <c:pt idx="2">
                  <c:v>Home Office</c:v>
                </c:pt>
              </c:strCache>
            </c:strRef>
          </c:cat>
          <c:val>
            <c:numRef>
              <c:f>'Orders Dashboard Calculation'!$AQ$14:$AQ$16</c:f>
              <c:numCache>
                <c:formatCode>General</c:formatCode>
                <c:ptCount val="3"/>
                <c:pt idx="0">
                  <c:v>2586</c:v>
                </c:pt>
                <c:pt idx="1">
                  <c:v>1514</c:v>
                </c:pt>
                <c:pt idx="2">
                  <c:v>909</c:v>
                </c:pt>
              </c:numCache>
            </c:numRef>
          </c:val>
          <c:extLst>
            <c:ext xmlns:c16="http://schemas.microsoft.com/office/drawing/2014/chart" uri="{C3380CC4-5D6E-409C-BE32-E72D297353CC}">
              <c16:uniqueId val="{00000000-84AF-4D9A-B1EC-0349A9B6EF9A}"/>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shipping modes By order</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Orders Dashboard Calculation'!$AX$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rders Dashboard Calculation'!$AW$9:$AW$13</c:f>
              <c:strCache>
                <c:ptCount val="4"/>
                <c:pt idx="0">
                  <c:v>First Class</c:v>
                </c:pt>
                <c:pt idx="1">
                  <c:v>Same Day</c:v>
                </c:pt>
                <c:pt idx="2">
                  <c:v>Second Class</c:v>
                </c:pt>
                <c:pt idx="3">
                  <c:v>Standard Class</c:v>
                </c:pt>
              </c:strCache>
            </c:strRef>
          </c:cat>
          <c:val>
            <c:numRef>
              <c:f>'Orders Dashboard Calculation'!$AX$9:$AX$13</c:f>
              <c:numCache>
                <c:formatCode>General</c:formatCode>
                <c:ptCount val="4"/>
                <c:pt idx="0">
                  <c:v>787</c:v>
                </c:pt>
                <c:pt idx="1">
                  <c:v>264</c:v>
                </c:pt>
                <c:pt idx="2">
                  <c:v>964</c:v>
                </c:pt>
                <c:pt idx="3">
                  <c:v>2994</c:v>
                </c:pt>
              </c:numCache>
            </c:numRef>
          </c:val>
          <c:extLst>
            <c:ext xmlns:c16="http://schemas.microsoft.com/office/drawing/2014/chart" uri="{C3380CC4-5D6E-409C-BE32-E72D297353CC}">
              <c16:uniqueId val="{00000000-ADAB-42BE-B1C8-1C01FD7631AE}"/>
            </c:ext>
          </c:extLst>
        </c:ser>
        <c:dLbls>
          <c:dLblPos val="outEnd"/>
          <c:showLegendKey val="0"/>
          <c:showVal val="1"/>
          <c:showCatName val="0"/>
          <c:showSerName val="0"/>
          <c:showPercent val="0"/>
          <c:showBubbleSize val="0"/>
        </c:dLbls>
        <c:gapWidth val="182"/>
        <c:axId val="940404728"/>
        <c:axId val="940405056"/>
      </c:barChart>
      <c:catAx>
        <c:axId val="940404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405056"/>
        <c:crosses val="autoZero"/>
        <c:auto val="1"/>
        <c:lblAlgn val="ctr"/>
        <c:lblOffset val="100"/>
        <c:noMultiLvlLbl val="0"/>
      </c:catAx>
      <c:valAx>
        <c:axId val="940405056"/>
        <c:scaling>
          <c:orientation val="minMax"/>
        </c:scaling>
        <c:delete val="1"/>
        <c:axPos val="b"/>
        <c:numFmt formatCode="General" sourceLinked="1"/>
        <c:majorTickMark val="none"/>
        <c:minorTickMark val="none"/>
        <c:tickLblPos val="nextTo"/>
        <c:crossAx val="940404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Top 5 state by ord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Dashboard Calculation'!$BQ$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Dashboard Calculation'!$BP$7:$BP$12</c:f>
              <c:strCache>
                <c:ptCount val="5"/>
                <c:pt idx="0">
                  <c:v>Illinois</c:v>
                </c:pt>
                <c:pt idx="1">
                  <c:v>Pennsylvania</c:v>
                </c:pt>
                <c:pt idx="2">
                  <c:v>Texas</c:v>
                </c:pt>
                <c:pt idx="3">
                  <c:v>New York</c:v>
                </c:pt>
                <c:pt idx="4">
                  <c:v>California</c:v>
                </c:pt>
              </c:strCache>
            </c:strRef>
          </c:cat>
          <c:val>
            <c:numRef>
              <c:f>'Orders Dashboard Calculation'!$BQ$7:$BQ$12</c:f>
              <c:numCache>
                <c:formatCode>General</c:formatCode>
                <c:ptCount val="5"/>
                <c:pt idx="0">
                  <c:v>276</c:v>
                </c:pt>
                <c:pt idx="1">
                  <c:v>288</c:v>
                </c:pt>
                <c:pt idx="2">
                  <c:v>487</c:v>
                </c:pt>
                <c:pt idx="3">
                  <c:v>562</c:v>
                </c:pt>
                <c:pt idx="4">
                  <c:v>1021</c:v>
                </c:pt>
              </c:numCache>
            </c:numRef>
          </c:val>
          <c:extLst>
            <c:ext xmlns:c16="http://schemas.microsoft.com/office/drawing/2014/chart" uri="{C3380CC4-5D6E-409C-BE32-E72D297353CC}">
              <c16:uniqueId val="{00000000-EF92-4B41-A846-D21415384B33}"/>
            </c:ext>
          </c:extLst>
        </c:ser>
        <c:dLbls>
          <c:dLblPos val="outEnd"/>
          <c:showLegendKey val="0"/>
          <c:showVal val="1"/>
          <c:showCatName val="0"/>
          <c:showSerName val="0"/>
          <c:showPercent val="0"/>
          <c:showBubbleSize val="0"/>
        </c:dLbls>
        <c:gapWidth val="219"/>
        <c:overlap val="-27"/>
        <c:axId val="1148190120"/>
        <c:axId val="1148193728"/>
      </c:barChart>
      <c:catAx>
        <c:axId val="1148190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193728"/>
        <c:crosses val="autoZero"/>
        <c:auto val="1"/>
        <c:lblAlgn val="ctr"/>
        <c:lblOffset val="100"/>
        <c:noMultiLvlLbl val="0"/>
      </c:catAx>
      <c:valAx>
        <c:axId val="1148193728"/>
        <c:scaling>
          <c:orientation val="minMax"/>
        </c:scaling>
        <c:delete val="1"/>
        <c:axPos val="l"/>
        <c:numFmt formatCode="General" sourceLinked="1"/>
        <c:majorTickMark val="none"/>
        <c:minorTickMark val="none"/>
        <c:tickLblPos val="nextTo"/>
        <c:crossAx val="1148190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Orders Dashboard Calculation'!$M$12</c:f>
              <c:strCache>
                <c:ptCount val="1"/>
                <c:pt idx="0">
                  <c:v> Quantity</c:v>
                </c:pt>
              </c:strCache>
            </c:strRef>
          </c:tx>
          <c:spPr>
            <a:ln w="28575" cap="rnd">
              <a:solidFill>
                <a:schemeClr val="accent2"/>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M$13:$M$16</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0-49E1-4827-87A4-9B4650985EAF}"/>
            </c:ext>
          </c:extLst>
        </c:ser>
        <c:dLbls>
          <c:showLegendKey val="0"/>
          <c:showVal val="0"/>
          <c:showCatName val="0"/>
          <c:showSerName val="0"/>
          <c:showPercent val="0"/>
          <c:showBubbleSize val="0"/>
        </c:dLbls>
        <c:marker val="1"/>
        <c:smooth val="0"/>
        <c:axId val="877330512"/>
        <c:axId val="877331168"/>
      </c:lineChart>
      <c:lineChart>
        <c:grouping val="standard"/>
        <c:varyColors val="0"/>
        <c:ser>
          <c:idx val="0"/>
          <c:order val="0"/>
          <c:tx>
            <c:strRef>
              <c:f>'Orders Dashboard Calculation'!$L$12</c:f>
              <c:strCache>
                <c:ptCount val="1"/>
                <c:pt idx="0">
                  <c:v>Number od Order</c:v>
                </c:pt>
              </c:strCache>
            </c:strRef>
          </c:tx>
          <c:spPr>
            <a:ln w="28575" cap="rnd">
              <a:solidFill>
                <a:schemeClr val="accent1"/>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L$13:$L$16</c:f>
              <c:numCache>
                <c:formatCode>General</c:formatCode>
                <c:ptCount val="4"/>
                <c:pt idx="0">
                  <c:v>969</c:v>
                </c:pt>
                <c:pt idx="1">
                  <c:v>1038</c:v>
                </c:pt>
                <c:pt idx="2">
                  <c:v>1315</c:v>
                </c:pt>
                <c:pt idx="3">
                  <c:v>1687</c:v>
                </c:pt>
              </c:numCache>
            </c:numRef>
          </c:val>
          <c:smooth val="0"/>
          <c:extLst>
            <c:ext xmlns:c16="http://schemas.microsoft.com/office/drawing/2014/chart" uri="{C3380CC4-5D6E-409C-BE32-E72D297353CC}">
              <c16:uniqueId val="{00000001-49E1-4827-87A4-9B4650985EAF}"/>
            </c:ext>
          </c:extLst>
        </c:ser>
        <c:dLbls>
          <c:showLegendKey val="0"/>
          <c:showVal val="0"/>
          <c:showCatName val="0"/>
          <c:showSerName val="0"/>
          <c:showPercent val="0"/>
          <c:showBubbleSize val="0"/>
        </c:dLbls>
        <c:marker val="1"/>
        <c:smooth val="0"/>
        <c:axId val="877342648"/>
        <c:axId val="877335760"/>
      </c:lineChart>
      <c:catAx>
        <c:axId val="87733051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31168"/>
        <c:crosses val="autoZero"/>
        <c:auto val="1"/>
        <c:lblAlgn val="ctr"/>
        <c:lblOffset val="100"/>
        <c:noMultiLvlLbl val="0"/>
      </c:catAx>
      <c:valAx>
        <c:axId val="877331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877330512"/>
        <c:crosses val="autoZero"/>
        <c:crossBetween val="between"/>
      </c:valAx>
      <c:valAx>
        <c:axId val="877335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877342648"/>
        <c:crosses val="max"/>
        <c:crossBetween val="between"/>
      </c:valAx>
      <c:catAx>
        <c:axId val="877342648"/>
        <c:scaling>
          <c:orientation val="minMax"/>
        </c:scaling>
        <c:delete val="1"/>
        <c:axPos val="b"/>
        <c:numFmt formatCode="General" sourceLinked="1"/>
        <c:majorTickMark val="out"/>
        <c:minorTickMark val="none"/>
        <c:tickLblPos val="nextTo"/>
        <c:crossAx val="877335760"/>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Total order Monthly</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882428940568475E-2"/>
          <c:y val="8.8183421516754845E-2"/>
          <c:w val="0.82235142118863047"/>
          <c:h val="0.91181657848324515"/>
        </c:manualLayout>
      </c:layout>
      <c:lineChart>
        <c:grouping val="standard"/>
        <c:varyColors val="0"/>
        <c:ser>
          <c:idx val="0"/>
          <c:order val="0"/>
          <c:tx>
            <c:strRef>
              <c:f>'Orders Dashboard Calculation'!$AA$4</c:f>
              <c:strCache>
                <c:ptCount val="1"/>
                <c:pt idx="0">
                  <c:v>Total</c:v>
                </c:pt>
              </c:strCache>
            </c:strRef>
          </c:tx>
          <c:spPr>
            <a:ln w="28575" cap="rnd">
              <a:solidFill>
                <a:srgbClr val="A490F4"/>
              </a:solidFill>
              <a:round/>
            </a:ln>
            <a:effectLst/>
          </c:spPr>
          <c:marker>
            <c:symbol val="none"/>
          </c:marker>
          <c:cat>
            <c:strRef>
              <c:f>'Orders Dashboard Calculation'!$Z$5:$Z$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5:$AA$17</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E432-4E83-A941-516C3424A314}"/>
            </c:ext>
          </c:extLst>
        </c:ser>
        <c:dLbls>
          <c:showLegendKey val="0"/>
          <c:showVal val="0"/>
          <c:showCatName val="0"/>
          <c:showSerName val="0"/>
          <c:showPercent val="0"/>
          <c:showBubbleSize val="0"/>
        </c:dLbls>
        <c:smooth val="0"/>
        <c:axId val="880403320"/>
        <c:axId val="880406600"/>
      </c:lineChart>
      <c:catAx>
        <c:axId val="880403320"/>
        <c:scaling>
          <c:orientation val="minMax"/>
        </c:scaling>
        <c:delete val="1"/>
        <c:axPos val="b"/>
        <c:numFmt formatCode="General" sourceLinked="1"/>
        <c:majorTickMark val="none"/>
        <c:minorTickMark val="none"/>
        <c:tickLblPos val="nextTo"/>
        <c:crossAx val="880406600"/>
        <c:crosses val="autoZero"/>
        <c:auto val="1"/>
        <c:lblAlgn val="ctr"/>
        <c:lblOffset val="100"/>
        <c:noMultiLvlLbl val="0"/>
      </c:catAx>
      <c:valAx>
        <c:axId val="880406600"/>
        <c:scaling>
          <c:orientation val="minMax"/>
        </c:scaling>
        <c:delete val="1"/>
        <c:axPos val="l"/>
        <c:numFmt formatCode="General" sourceLinked="1"/>
        <c:majorTickMark val="none"/>
        <c:minorTickMark val="none"/>
        <c:tickLblPos val="nextTo"/>
        <c:crossAx val="880403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Return order Monthly</c:name>
    <c:fmtId val="5"/>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5271317829457363E-2"/>
          <c:y val="2.6205450733752619E-2"/>
          <c:w val="0.8294573643410853"/>
          <c:h val="0.97379454926624731"/>
        </c:manualLayout>
      </c:layout>
      <c:lineChart>
        <c:grouping val="standard"/>
        <c:varyColors val="0"/>
        <c:ser>
          <c:idx val="0"/>
          <c:order val="0"/>
          <c:tx>
            <c:strRef>
              <c:f>'Orders Dashboard Calculation'!$AB$24</c:f>
              <c:strCache>
                <c:ptCount val="1"/>
                <c:pt idx="0">
                  <c:v>Total</c:v>
                </c:pt>
              </c:strCache>
            </c:strRef>
          </c:tx>
          <c:spPr>
            <a:ln w="28575" cap="rnd">
              <a:solidFill>
                <a:srgbClr val="A490F4"/>
              </a:solidFill>
              <a:round/>
            </a:ln>
            <a:effectLst/>
          </c:spPr>
          <c:marker>
            <c:symbol val="none"/>
          </c:marker>
          <c:cat>
            <c:strRef>
              <c:f>'Orders Dashboard Calculation'!$AA$25:$AA$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25:$AB$37</c:f>
              <c:numCache>
                <c:formatCode>General</c:formatCode>
                <c:ptCount val="12"/>
                <c:pt idx="0">
                  <c:v>13</c:v>
                </c:pt>
                <c:pt idx="1">
                  <c:v>9</c:v>
                </c:pt>
                <c:pt idx="2">
                  <c:v>22</c:v>
                </c:pt>
                <c:pt idx="3">
                  <c:v>21</c:v>
                </c:pt>
                <c:pt idx="4">
                  <c:v>19</c:v>
                </c:pt>
                <c:pt idx="5">
                  <c:v>15</c:v>
                </c:pt>
                <c:pt idx="6">
                  <c:v>18</c:v>
                </c:pt>
                <c:pt idx="7">
                  <c:v>24</c:v>
                </c:pt>
                <c:pt idx="8">
                  <c:v>36</c:v>
                </c:pt>
                <c:pt idx="9">
                  <c:v>29</c:v>
                </c:pt>
                <c:pt idx="10">
                  <c:v>41</c:v>
                </c:pt>
                <c:pt idx="11">
                  <c:v>49</c:v>
                </c:pt>
              </c:numCache>
            </c:numRef>
          </c:val>
          <c:smooth val="0"/>
          <c:extLst>
            <c:ext xmlns:c16="http://schemas.microsoft.com/office/drawing/2014/chart" uri="{C3380CC4-5D6E-409C-BE32-E72D297353CC}">
              <c16:uniqueId val="{00000000-5EB0-43F9-8C64-16AEDE2BBE91}"/>
            </c:ext>
          </c:extLst>
        </c:ser>
        <c:dLbls>
          <c:showLegendKey val="0"/>
          <c:showVal val="0"/>
          <c:showCatName val="0"/>
          <c:showSerName val="0"/>
          <c:showPercent val="0"/>
          <c:showBubbleSize val="0"/>
        </c:dLbls>
        <c:smooth val="0"/>
        <c:axId val="672841344"/>
        <c:axId val="672836424"/>
      </c:lineChart>
      <c:catAx>
        <c:axId val="672841344"/>
        <c:scaling>
          <c:orientation val="minMax"/>
        </c:scaling>
        <c:delete val="1"/>
        <c:axPos val="b"/>
        <c:numFmt formatCode="General" sourceLinked="1"/>
        <c:majorTickMark val="none"/>
        <c:minorTickMark val="none"/>
        <c:tickLblPos val="nextTo"/>
        <c:crossAx val="672836424"/>
        <c:crosses val="autoZero"/>
        <c:auto val="1"/>
        <c:lblAlgn val="ctr"/>
        <c:lblOffset val="100"/>
        <c:noMultiLvlLbl val="0"/>
      </c:catAx>
      <c:valAx>
        <c:axId val="672836424"/>
        <c:scaling>
          <c:orientation val="minMax"/>
        </c:scaling>
        <c:delete val="1"/>
        <c:axPos val="l"/>
        <c:numFmt formatCode="General" sourceLinked="1"/>
        <c:majorTickMark val="none"/>
        <c:minorTickMark val="none"/>
        <c:tickLblPos val="nextTo"/>
        <c:crossAx val="6728413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Net order Monthly</c:name>
    <c:fmtId val="8"/>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5.7189542483660129E-2"/>
          <c:y val="2.2045855379188711E-2"/>
          <c:w val="0.85294117647058842"/>
          <c:h val="0.97795414462081132"/>
        </c:manualLayout>
      </c:layout>
      <c:lineChart>
        <c:grouping val="standard"/>
        <c:varyColors val="0"/>
        <c:ser>
          <c:idx val="0"/>
          <c:order val="0"/>
          <c:tx>
            <c:strRef>
              <c:f>'Orders Dashboard Calculation'!$AB$46</c:f>
              <c:strCache>
                <c:ptCount val="1"/>
                <c:pt idx="0">
                  <c:v>Total</c:v>
                </c:pt>
              </c:strCache>
            </c:strRef>
          </c:tx>
          <c:spPr>
            <a:ln w="28575" cap="rnd">
              <a:solidFill>
                <a:srgbClr val="A490F4"/>
              </a:solidFill>
              <a:round/>
            </a:ln>
            <a:effectLst/>
          </c:spPr>
          <c:marker>
            <c:symbol val="none"/>
          </c:marker>
          <c:cat>
            <c:strRef>
              <c:f>'Orders Dashboard Calculation'!$AA$47:$AA$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47:$AB$59</c:f>
              <c:numCache>
                <c:formatCode>General</c:formatCode>
                <c:ptCount val="12"/>
                <c:pt idx="0">
                  <c:v>165</c:v>
                </c:pt>
                <c:pt idx="1">
                  <c:v>153</c:v>
                </c:pt>
                <c:pt idx="2">
                  <c:v>332</c:v>
                </c:pt>
                <c:pt idx="3">
                  <c:v>322</c:v>
                </c:pt>
                <c:pt idx="4">
                  <c:v>350</c:v>
                </c:pt>
                <c:pt idx="5">
                  <c:v>349</c:v>
                </c:pt>
                <c:pt idx="6">
                  <c:v>320</c:v>
                </c:pt>
                <c:pt idx="7">
                  <c:v>317</c:v>
                </c:pt>
                <c:pt idx="8">
                  <c:v>652</c:v>
                </c:pt>
                <c:pt idx="9">
                  <c:v>388</c:v>
                </c:pt>
                <c:pt idx="10">
                  <c:v>712</c:v>
                </c:pt>
                <c:pt idx="11">
                  <c:v>653</c:v>
                </c:pt>
              </c:numCache>
            </c:numRef>
          </c:val>
          <c:smooth val="0"/>
          <c:extLst>
            <c:ext xmlns:c16="http://schemas.microsoft.com/office/drawing/2014/chart" uri="{C3380CC4-5D6E-409C-BE32-E72D297353CC}">
              <c16:uniqueId val="{00000000-FE3B-43C1-95E2-EA892EB9FE88}"/>
            </c:ext>
          </c:extLst>
        </c:ser>
        <c:dLbls>
          <c:showLegendKey val="0"/>
          <c:showVal val="0"/>
          <c:showCatName val="0"/>
          <c:showSerName val="0"/>
          <c:showPercent val="0"/>
          <c:showBubbleSize val="0"/>
        </c:dLbls>
        <c:smooth val="0"/>
        <c:axId val="672840360"/>
        <c:axId val="672843312"/>
      </c:lineChart>
      <c:catAx>
        <c:axId val="672840360"/>
        <c:scaling>
          <c:orientation val="minMax"/>
        </c:scaling>
        <c:delete val="1"/>
        <c:axPos val="b"/>
        <c:numFmt formatCode="General" sourceLinked="1"/>
        <c:majorTickMark val="none"/>
        <c:minorTickMark val="none"/>
        <c:tickLblPos val="nextTo"/>
        <c:crossAx val="672843312"/>
        <c:crosses val="autoZero"/>
        <c:auto val="1"/>
        <c:lblAlgn val="ctr"/>
        <c:lblOffset val="100"/>
        <c:noMultiLvlLbl val="0"/>
      </c:catAx>
      <c:valAx>
        <c:axId val="672843312"/>
        <c:scaling>
          <c:orientation val="minMax"/>
        </c:scaling>
        <c:delete val="1"/>
        <c:axPos val="l"/>
        <c:numFmt formatCode="General" sourceLinked="1"/>
        <c:majorTickMark val="none"/>
        <c:minorTickMark val="none"/>
        <c:tickLblPos val="nextTo"/>
        <c:crossAx val="672840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by sup category</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600" b="1" i="0" u="none" strike="noStrike" baseline="0">
                <a:effectLst/>
              </a:rPr>
              <a:t>S</a:t>
            </a:r>
            <a:r>
              <a:rPr lang="en-US"/>
              <a:t>ales By </a:t>
            </a:r>
            <a:r>
              <a:rPr lang="en-US" sz="1600" b="1" i="0" u="none" strike="noStrike" baseline="0">
                <a:effectLst/>
              </a:rPr>
              <a:t>S</a:t>
            </a:r>
            <a:r>
              <a:rPr lang="en-US"/>
              <a:t>up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2"/>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3"/>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4"/>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5"/>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s>
    <c:plotArea>
      <c:layout/>
      <c:pieChart>
        <c:varyColors val="1"/>
        <c:ser>
          <c:idx val="0"/>
          <c:order val="0"/>
          <c:tx>
            <c:strRef>
              <c:f>'Sales Dashboard Calculation'!$AJ$5</c:f>
              <c:strCache>
                <c:ptCount val="1"/>
                <c:pt idx="0">
                  <c:v>Total</c:v>
                </c:pt>
              </c:strCache>
            </c:strRef>
          </c:tx>
          <c:dPt>
            <c:idx val="0"/>
            <c:bubble3D val="0"/>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1-1C6F-4756-BA34-C50C49B0F2E0}"/>
              </c:ext>
            </c:extLst>
          </c:dPt>
          <c:dPt>
            <c:idx val="1"/>
            <c:bubble3D val="0"/>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3-1C6F-4756-BA34-C50C49B0F2E0}"/>
              </c:ext>
            </c:extLst>
          </c:dPt>
          <c:dPt>
            <c:idx val="2"/>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5-1C6F-4756-BA34-C50C49B0F2E0}"/>
              </c:ext>
            </c:extLst>
          </c:dPt>
          <c:dPt>
            <c:idx val="3"/>
            <c:bubble3D val="0"/>
            <c:spPr>
              <a:gradFill rotWithShape="1">
                <a:gsLst>
                  <a:gs pos="0">
                    <a:schemeClr val="accent4">
                      <a:tint val="100000"/>
                      <a:shade val="85000"/>
                      <a:satMod val="100000"/>
                      <a:lumMod val="100000"/>
                    </a:schemeClr>
                  </a:gs>
                  <a:gs pos="100000">
                    <a:schemeClr val="accent4">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7-1C6F-4756-BA34-C50C49B0F2E0}"/>
              </c:ext>
            </c:extLst>
          </c:dPt>
          <c:dPt>
            <c:idx val="4"/>
            <c:bubble3D val="0"/>
            <c:spPr>
              <a:gradFill rotWithShape="1">
                <a:gsLst>
                  <a:gs pos="0">
                    <a:schemeClr val="accent5">
                      <a:tint val="100000"/>
                      <a:shade val="85000"/>
                      <a:satMod val="100000"/>
                      <a:lumMod val="100000"/>
                    </a:schemeClr>
                  </a:gs>
                  <a:gs pos="100000">
                    <a:schemeClr val="accent5">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9-1C6F-4756-BA34-C50C49B0F2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ales Dashboard Calculation'!$AI$6:$AI$11</c:f>
              <c:strCache>
                <c:ptCount val="5"/>
                <c:pt idx="0">
                  <c:v>Binders</c:v>
                </c:pt>
                <c:pt idx="1">
                  <c:v>Tables</c:v>
                </c:pt>
                <c:pt idx="2">
                  <c:v>Storage</c:v>
                </c:pt>
                <c:pt idx="3">
                  <c:v>Chairs</c:v>
                </c:pt>
                <c:pt idx="4">
                  <c:v>Phones</c:v>
                </c:pt>
              </c:strCache>
            </c:strRef>
          </c:cat>
          <c:val>
            <c:numRef>
              <c:f>'Sales Dashboard Calculation'!$AJ$6:$AJ$11</c:f>
              <c:numCache>
                <c:formatCode>#,##0</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A-A9B6-4204-9425-0BA7839E23D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Count Product  Monthly</c:name>
    <c:fmtId val="3"/>
  </c:pivotSource>
  <c:chart>
    <c:autoTitleDeleted val="1"/>
    <c:pivotFmts>
      <c:pivotFmt>
        <c:idx val="0"/>
        <c:spPr>
          <a:solidFill>
            <a:schemeClr val="accent1"/>
          </a:solidFill>
          <a:ln w="28575" cap="rnd">
            <a:solidFill>
              <a:srgbClr val="A490F4"/>
            </a:solidFill>
            <a:round/>
          </a:ln>
          <a:effectLst/>
        </c:spPr>
        <c:marker>
          <c:symbol val="none"/>
        </c:marker>
      </c:pivotFmt>
      <c:pivotFmt>
        <c:idx val="1"/>
        <c:spPr>
          <a:solidFill>
            <a:schemeClr val="accent1"/>
          </a:solidFill>
          <a:ln w="28575" cap="rnd">
            <a:solidFill>
              <a:srgbClr val="A490F4"/>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9869281045751634E-2"/>
          <c:y val="5.8892815076560662E-2"/>
          <c:w val="0.8202614379084967"/>
          <c:h val="0.94110718492343937"/>
        </c:manualLayout>
      </c:layout>
      <c:lineChart>
        <c:grouping val="standard"/>
        <c:varyColors val="0"/>
        <c:ser>
          <c:idx val="0"/>
          <c:order val="0"/>
          <c:tx>
            <c:strRef>
              <c:f>'Orders Dashboard Calculation'!$AA$64</c:f>
              <c:strCache>
                <c:ptCount val="1"/>
                <c:pt idx="0">
                  <c:v>Total</c:v>
                </c:pt>
              </c:strCache>
            </c:strRef>
          </c:tx>
          <c:spPr>
            <a:ln w="28575" cap="rnd">
              <a:solidFill>
                <a:srgbClr val="A490F4"/>
              </a:solidFill>
              <a:round/>
            </a:ln>
            <a:effectLst/>
          </c:spPr>
          <c:marker>
            <c:symbol val="none"/>
          </c:marker>
          <c:cat>
            <c:strRef>
              <c:f>'Orders Dashboard Calculation'!$Z$65:$Z$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65:$AA$77</c:f>
              <c:numCache>
                <c:formatCode>General</c:formatCode>
                <c:ptCount val="12"/>
                <c:pt idx="0">
                  <c:v>341</c:v>
                </c:pt>
                <c:pt idx="1">
                  <c:v>281</c:v>
                </c:pt>
                <c:pt idx="2">
                  <c:v>571</c:v>
                </c:pt>
                <c:pt idx="3">
                  <c:v>562</c:v>
                </c:pt>
                <c:pt idx="4">
                  <c:v>586</c:v>
                </c:pt>
                <c:pt idx="5">
                  <c:v>614</c:v>
                </c:pt>
                <c:pt idx="6">
                  <c:v>580</c:v>
                </c:pt>
                <c:pt idx="7">
                  <c:v>570</c:v>
                </c:pt>
                <c:pt idx="8">
                  <c:v>947</c:v>
                </c:pt>
                <c:pt idx="9">
                  <c:v>655</c:v>
                </c:pt>
                <c:pt idx="10">
                  <c:v>1021</c:v>
                </c:pt>
                <c:pt idx="11">
                  <c:v>971</c:v>
                </c:pt>
              </c:numCache>
            </c:numRef>
          </c:val>
          <c:smooth val="0"/>
          <c:extLst>
            <c:ext xmlns:c16="http://schemas.microsoft.com/office/drawing/2014/chart" uri="{C3380CC4-5D6E-409C-BE32-E72D297353CC}">
              <c16:uniqueId val="{00000000-576E-4462-872F-8B3C50B432F7}"/>
            </c:ext>
          </c:extLst>
        </c:ser>
        <c:dLbls>
          <c:showLegendKey val="0"/>
          <c:showVal val="0"/>
          <c:showCatName val="0"/>
          <c:showSerName val="0"/>
          <c:showPercent val="0"/>
          <c:showBubbleSize val="0"/>
        </c:dLbls>
        <c:smooth val="0"/>
        <c:axId val="1076731680"/>
        <c:axId val="1076733648"/>
      </c:lineChart>
      <c:catAx>
        <c:axId val="1076731680"/>
        <c:scaling>
          <c:orientation val="minMax"/>
        </c:scaling>
        <c:delete val="1"/>
        <c:axPos val="b"/>
        <c:numFmt formatCode="General" sourceLinked="1"/>
        <c:majorTickMark val="none"/>
        <c:minorTickMark val="none"/>
        <c:tickLblPos val="nextTo"/>
        <c:crossAx val="1076733648"/>
        <c:crosses val="autoZero"/>
        <c:auto val="1"/>
        <c:lblAlgn val="ctr"/>
        <c:lblOffset val="100"/>
        <c:noMultiLvlLbl val="0"/>
      </c:catAx>
      <c:valAx>
        <c:axId val="1076733648"/>
        <c:scaling>
          <c:orientation val="minMax"/>
        </c:scaling>
        <c:delete val="1"/>
        <c:axPos val="l"/>
        <c:numFmt formatCode="General" sourceLinked="1"/>
        <c:majorTickMark val="none"/>
        <c:minorTickMark val="none"/>
        <c:tickLblPos val="nextTo"/>
        <c:crossAx val="1076731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Count of Customer Monthly</c:name>
    <c:fmtId val="2"/>
  </c:pivotSource>
  <c:chart>
    <c:autoTitleDeleted val="1"/>
    <c:pivotFmts>
      <c:pivotFmt>
        <c:idx val="0"/>
        <c:spPr>
          <a:solidFill>
            <a:schemeClr val="accent1"/>
          </a:solidFill>
          <a:ln w="28575" cap="rnd">
            <a:solidFill>
              <a:srgbClr val="A490F4"/>
            </a:solidFill>
            <a:round/>
          </a:ln>
          <a:effectLst/>
        </c:spPr>
        <c:marker>
          <c:symbol val="none"/>
        </c:marker>
      </c:pivotFmt>
      <c:pivotFmt>
        <c:idx val="1"/>
        <c:spPr>
          <a:solidFill>
            <a:schemeClr val="accent1"/>
          </a:solidFill>
          <a:ln w="28575" cap="rnd">
            <a:solidFill>
              <a:srgbClr val="A490F4"/>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9869281045751634E-2"/>
          <c:y val="2.2045855379188711E-2"/>
          <c:w val="0.8202614379084967"/>
          <c:h val="0.97795414462081132"/>
        </c:manualLayout>
      </c:layout>
      <c:lineChart>
        <c:grouping val="standard"/>
        <c:varyColors val="0"/>
        <c:ser>
          <c:idx val="0"/>
          <c:order val="0"/>
          <c:tx>
            <c:strRef>
              <c:f>'Orders Dashboard Calculation'!$AB$83</c:f>
              <c:strCache>
                <c:ptCount val="1"/>
                <c:pt idx="0">
                  <c:v>Total</c:v>
                </c:pt>
              </c:strCache>
            </c:strRef>
          </c:tx>
          <c:spPr>
            <a:ln w="28575" cap="rnd">
              <a:solidFill>
                <a:srgbClr val="A490F4"/>
              </a:solidFill>
              <a:round/>
            </a:ln>
            <a:effectLst/>
          </c:spPr>
          <c:marker>
            <c:symbol val="none"/>
          </c:marker>
          <c:cat>
            <c:strRef>
              <c:f>'Orders Dashboard Calculation'!$AA$84:$AA$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84:$AB$96</c:f>
              <c:numCache>
                <c:formatCode>General</c:formatCode>
                <c:ptCount val="12"/>
                <c:pt idx="0">
                  <c:v>159</c:v>
                </c:pt>
                <c:pt idx="1">
                  <c:v>146</c:v>
                </c:pt>
                <c:pt idx="2">
                  <c:v>290</c:v>
                </c:pt>
                <c:pt idx="3">
                  <c:v>282</c:v>
                </c:pt>
                <c:pt idx="4">
                  <c:v>301</c:v>
                </c:pt>
                <c:pt idx="5">
                  <c:v>290</c:v>
                </c:pt>
                <c:pt idx="6">
                  <c:v>281</c:v>
                </c:pt>
                <c:pt idx="7">
                  <c:v>280</c:v>
                </c:pt>
                <c:pt idx="8">
                  <c:v>459</c:v>
                </c:pt>
                <c:pt idx="9">
                  <c:v>323</c:v>
                </c:pt>
                <c:pt idx="10">
                  <c:v>483</c:v>
                </c:pt>
                <c:pt idx="11">
                  <c:v>454</c:v>
                </c:pt>
              </c:numCache>
            </c:numRef>
          </c:val>
          <c:smooth val="0"/>
          <c:extLst>
            <c:ext xmlns:c16="http://schemas.microsoft.com/office/drawing/2014/chart" uri="{C3380CC4-5D6E-409C-BE32-E72D297353CC}">
              <c16:uniqueId val="{00000000-579A-4F4E-87E9-B43E29D068A2}"/>
            </c:ext>
          </c:extLst>
        </c:ser>
        <c:dLbls>
          <c:showLegendKey val="0"/>
          <c:showVal val="0"/>
          <c:showCatName val="0"/>
          <c:showSerName val="0"/>
          <c:showPercent val="0"/>
          <c:showBubbleSize val="0"/>
        </c:dLbls>
        <c:smooth val="0"/>
        <c:axId val="1076756280"/>
        <c:axId val="1076754312"/>
      </c:lineChart>
      <c:catAx>
        <c:axId val="1076756280"/>
        <c:scaling>
          <c:orientation val="minMax"/>
        </c:scaling>
        <c:delete val="1"/>
        <c:axPos val="b"/>
        <c:numFmt formatCode="General" sourceLinked="1"/>
        <c:majorTickMark val="none"/>
        <c:minorTickMark val="none"/>
        <c:tickLblPos val="nextTo"/>
        <c:crossAx val="1076754312"/>
        <c:crosses val="autoZero"/>
        <c:auto val="1"/>
        <c:lblAlgn val="ctr"/>
        <c:lblOffset val="100"/>
        <c:noMultiLvlLbl val="0"/>
      </c:catAx>
      <c:valAx>
        <c:axId val="1076754312"/>
        <c:scaling>
          <c:orientation val="minMax"/>
        </c:scaling>
        <c:delete val="1"/>
        <c:axPos val="l"/>
        <c:numFmt formatCode="General" sourceLinked="1"/>
        <c:majorTickMark val="none"/>
        <c:minorTickMark val="none"/>
        <c:tickLblPos val="nextTo"/>
        <c:crossAx val="1076756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634406521491052"/>
          <c:y val="0.14033595800524934"/>
          <c:w val="0.53799894814660454"/>
          <c:h val="0.81314698162729659"/>
        </c:manualLayout>
      </c:layout>
      <c:doughnutChart>
        <c:varyColors val="1"/>
        <c:ser>
          <c:idx val="0"/>
          <c:order val="0"/>
          <c:spPr>
            <a:ln>
              <a:noFill/>
            </a:ln>
          </c:spPr>
          <c:dPt>
            <c:idx val="0"/>
            <c:bubble3D val="0"/>
            <c:spPr>
              <a:gradFill>
                <a:gsLst>
                  <a:gs pos="0">
                    <a:srgbClr val="251F63"/>
                  </a:gs>
                  <a:gs pos="74000">
                    <a:schemeClr val="accent1">
                      <a:lumMod val="45000"/>
                      <a:lumOff val="55000"/>
                    </a:schemeClr>
                  </a:gs>
                  <a:gs pos="81000">
                    <a:schemeClr val="accent1">
                      <a:lumMod val="45000"/>
                      <a:lumOff val="55000"/>
                    </a:schemeClr>
                  </a:gs>
                  <a:gs pos="100000">
                    <a:schemeClr val="accent2">
                      <a:lumMod val="50000"/>
                    </a:schemeClr>
                  </a:gs>
                </a:gsLst>
                <a:lin ang="5400000" scaled="1"/>
              </a:gradFill>
              <a:ln w="19050">
                <a:noFill/>
              </a:ln>
              <a:effectLst/>
            </c:spPr>
            <c:extLst>
              <c:ext xmlns:c16="http://schemas.microsoft.com/office/drawing/2014/chart" uri="{C3380CC4-5D6E-409C-BE32-E72D297353CC}">
                <c16:uniqueId val="{00000001-3335-4CE7-B6DA-8F1A58CA0BF7}"/>
              </c:ext>
            </c:extLst>
          </c:dPt>
          <c:dPt>
            <c:idx val="1"/>
            <c:bubble3D val="0"/>
            <c:spPr>
              <a:gradFill>
                <a:gsLst>
                  <a:gs pos="0">
                    <a:srgbClr val="6666FF"/>
                  </a:gs>
                  <a:gs pos="41000">
                    <a:schemeClr val="accent1"/>
                  </a:gs>
                  <a:gs pos="77000">
                    <a:schemeClr val="accent2">
                      <a:lumMod val="75000"/>
                    </a:schemeClr>
                  </a:gs>
                </a:gsLst>
                <a:lin ang="5400000" scaled="1"/>
              </a:gradFill>
              <a:ln w="19050">
                <a:noFill/>
              </a:ln>
              <a:effectLst/>
            </c:spPr>
            <c:extLst>
              <c:ext xmlns:c16="http://schemas.microsoft.com/office/drawing/2014/chart" uri="{C3380CC4-5D6E-409C-BE32-E72D297353CC}">
                <c16:uniqueId val="{00000003-3335-4CE7-B6DA-8F1A58CA0BF7}"/>
              </c:ext>
            </c:extLst>
          </c:dPt>
          <c:dPt>
            <c:idx val="2"/>
            <c:bubble3D val="0"/>
            <c:spPr>
              <a:gradFill>
                <a:gsLst>
                  <a:gs pos="1000">
                    <a:schemeClr val="accent5">
                      <a:lumMod val="50000"/>
                    </a:schemeClr>
                  </a:gs>
                  <a:gs pos="76000">
                    <a:schemeClr val="accent1">
                      <a:lumMod val="45000"/>
                      <a:lumOff val="55000"/>
                    </a:schemeClr>
                  </a:gs>
                  <a:gs pos="100000">
                    <a:schemeClr val="accent5">
                      <a:lumMod val="40000"/>
                      <a:lumOff val="60000"/>
                    </a:schemeClr>
                  </a:gs>
                </a:gsLst>
                <a:lin ang="5400000" scaled="1"/>
              </a:gradFill>
              <a:ln w="19050">
                <a:noFill/>
              </a:ln>
              <a:effectLst/>
            </c:spPr>
            <c:extLst>
              <c:ext xmlns:c16="http://schemas.microsoft.com/office/drawing/2014/chart" uri="{C3380CC4-5D6E-409C-BE32-E72D297353CC}">
                <c16:uniqueId val="{00000005-3335-4CE7-B6DA-8F1A58CA0BF7}"/>
              </c:ext>
            </c:extLst>
          </c:dPt>
          <c:dLbls>
            <c:dLbl>
              <c:idx val="0"/>
              <c:layout>
                <c:manualLayout>
                  <c:x val="0.11342155009451785"/>
                  <c:y val="-7.374631268436580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3335-4CE7-B6DA-8F1A58CA0BF7}"/>
                </c:ext>
              </c:extLst>
            </c:dLbl>
            <c:dLbl>
              <c:idx val="1"/>
              <c:layout>
                <c:manualLayout>
                  <c:x val="0.32136105860113423"/>
                  <c:y val="-8.8545181852268465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3335-4CE7-B6DA-8F1A58CA0BF7}"/>
                </c:ext>
              </c:extLst>
            </c:dLbl>
            <c:dLbl>
              <c:idx val="2"/>
              <c:layout>
                <c:manualLayout>
                  <c:x val="-0.10712035286704477"/>
                  <c:y val="-7.374631268436580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3335-4CE7-B6DA-8F1A58CA0B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s Dashboard Calculation'!$AE$12:$AE$14</c:f>
              <c:strCache>
                <c:ptCount val="3"/>
                <c:pt idx="0">
                  <c:v>Furniture</c:v>
                </c:pt>
                <c:pt idx="1">
                  <c:v>Office Supplies</c:v>
                </c:pt>
                <c:pt idx="2">
                  <c:v>Technology</c:v>
                </c:pt>
              </c:strCache>
            </c:strRef>
          </c:cat>
          <c:val>
            <c:numRef>
              <c:f>'Orders Dashboard Calculation'!$AF$12:$AF$14</c:f>
              <c:numCache>
                <c:formatCode>0.0%</c:formatCode>
                <c:ptCount val="3"/>
                <c:pt idx="0">
                  <c:v>0.35216610101816731</c:v>
                </c:pt>
                <c:pt idx="1">
                  <c:v>0.74705530045917345</c:v>
                </c:pt>
                <c:pt idx="2">
                  <c:v>0.30824515871431424</c:v>
                </c:pt>
              </c:numCache>
            </c:numRef>
          </c:val>
          <c:extLst>
            <c:ext xmlns:c16="http://schemas.microsoft.com/office/drawing/2014/chart" uri="{C3380CC4-5D6E-409C-BE32-E72D297353CC}">
              <c16:uniqueId val="{00000006-3335-4CE7-B6DA-8F1A58CA0BF7}"/>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Top 5 state by order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3.3333333333333333E-2"/>
          <c:y val="2.717391304347826E-2"/>
          <c:w val="0.95714285714285718"/>
          <c:h val="0.74099231142302857"/>
        </c:manualLayout>
      </c:layout>
      <c:barChart>
        <c:barDir val="col"/>
        <c:grouping val="clustered"/>
        <c:varyColors val="0"/>
        <c:ser>
          <c:idx val="0"/>
          <c:order val="0"/>
          <c:tx>
            <c:strRef>
              <c:f>'Orders Dashboard Calculation'!$BQ$6</c:f>
              <c:strCache>
                <c:ptCount val="1"/>
                <c:pt idx="0">
                  <c:v>Total</c:v>
                </c:pt>
              </c:strCache>
            </c:strRef>
          </c:tx>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rders Dashboard Calculation'!$BP$7:$BP$12</c:f>
              <c:strCache>
                <c:ptCount val="5"/>
                <c:pt idx="0">
                  <c:v>Illinois</c:v>
                </c:pt>
                <c:pt idx="1">
                  <c:v>Pennsylvania</c:v>
                </c:pt>
                <c:pt idx="2">
                  <c:v>Texas</c:v>
                </c:pt>
                <c:pt idx="3">
                  <c:v>New York</c:v>
                </c:pt>
                <c:pt idx="4">
                  <c:v>California</c:v>
                </c:pt>
              </c:strCache>
            </c:strRef>
          </c:cat>
          <c:val>
            <c:numRef>
              <c:f>'Orders Dashboard Calculation'!$BQ$7:$BQ$12</c:f>
              <c:numCache>
                <c:formatCode>General</c:formatCode>
                <c:ptCount val="5"/>
                <c:pt idx="0">
                  <c:v>276</c:v>
                </c:pt>
                <c:pt idx="1">
                  <c:v>288</c:v>
                </c:pt>
                <c:pt idx="2">
                  <c:v>487</c:v>
                </c:pt>
                <c:pt idx="3">
                  <c:v>562</c:v>
                </c:pt>
                <c:pt idx="4">
                  <c:v>1021</c:v>
                </c:pt>
              </c:numCache>
            </c:numRef>
          </c:val>
          <c:extLst>
            <c:ext xmlns:c16="http://schemas.microsoft.com/office/drawing/2014/chart" uri="{C3380CC4-5D6E-409C-BE32-E72D297353CC}">
              <c16:uniqueId val="{00000000-3A4F-4A4F-95EF-507A1DEF0F30}"/>
            </c:ext>
          </c:extLst>
        </c:ser>
        <c:dLbls>
          <c:dLblPos val="outEnd"/>
          <c:showLegendKey val="0"/>
          <c:showVal val="1"/>
          <c:showCatName val="0"/>
          <c:showSerName val="0"/>
          <c:showPercent val="0"/>
          <c:showBubbleSize val="0"/>
        </c:dLbls>
        <c:gapWidth val="219"/>
        <c:overlap val="-27"/>
        <c:axId val="1148190120"/>
        <c:axId val="1148193728"/>
      </c:barChart>
      <c:catAx>
        <c:axId val="1148190120"/>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51F63"/>
                </a:solidFill>
                <a:latin typeface="+mn-lt"/>
                <a:ea typeface="+mn-ea"/>
                <a:cs typeface="+mn-cs"/>
              </a:defRPr>
            </a:pPr>
            <a:endParaRPr lang="en-US"/>
          </a:p>
        </c:txPr>
        <c:crossAx val="1148193728"/>
        <c:crosses val="autoZero"/>
        <c:auto val="1"/>
        <c:lblAlgn val="ctr"/>
        <c:lblOffset val="100"/>
        <c:noMultiLvlLbl val="0"/>
      </c:catAx>
      <c:valAx>
        <c:axId val="1148193728"/>
        <c:scaling>
          <c:orientation val="minMax"/>
        </c:scaling>
        <c:delete val="1"/>
        <c:axPos val="l"/>
        <c:numFmt formatCode="General" sourceLinked="1"/>
        <c:majorTickMark val="none"/>
        <c:minorTickMark val="none"/>
        <c:tickLblPos val="nextTo"/>
        <c:crossAx val="1148190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561279334568472"/>
          <c:y val="0.12032635828778283"/>
          <c:w val="0.52906221051412694"/>
          <c:h val="0.87967364171221718"/>
        </c:manualLayout>
      </c:layout>
      <c:pieChart>
        <c:varyColors val="1"/>
        <c:ser>
          <c:idx val="0"/>
          <c:order val="0"/>
          <c:spPr>
            <a:ln>
              <a:noFill/>
            </a:ln>
          </c:spPr>
          <c:dPt>
            <c:idx val="0"/>
            <c:bubble3D val="0"/>
            <c:spPr>
              <a:solidFill>
                <a:srgbClr val="0495C8"/>
              </a:solidFill>
              <a:ln w="19050">
                <a:noFill/>
              </a:ln>
              <a:effectLst/>
            </c:spPr>
            <c:extLst>
              <c:ext xmlns:c16="http://schemas.microsoft.com/office/drawing/2014/chart" uri="{C3380CC4-5D6E-409C-BE32-E72D297353CC}">
                <c16:uniqueId val="{00000001-524A-47A0-B017-09E29267FF35}"/>
              </c:ext>
            </c:extLst>
          </c:dPt>
          <c:dPt>
            <c:idx val="1"/>
            <c:bubble3D val="0"/>
            <c:spPr>
              <a:solidFill>
                <a:srgbClr val="2490B2"/>
              </a:solidFill>
              <a:ln w="19050">
                <a:noFill/>
              </a:ln>
              <a:effectLst/>
            </c:spPr>
            <c:extLst>
              <c:ext xmlns:c16="http://schemas.microsoft.com/office/drawing/2014/chart" uri="{C3380CC4-5D6E-409C-BE32-E72D297353CC}">
                <c16:uniqueId val="{00000003-524A-47A0-B017-09E29267FF35}"/>
              </c:ext>
            </c:extLst>
          </c:dPt>
          <c:dPt>
            <c:idx val="2"/>
            <c:bubble3D val="0"/>
            <c:spPr>
              <a:solidFill>
                <a:schemeClr val="accent3"/>
              </a:solidFill>
              <a:ln w="19050">
                <a:noFill/>
              </a:ln>
              <a:effectLst/>
            </c:spPr>
            <c:extLst>
              <c:ext xmlns:c16="http://schemas.microsoft.com/office/drawing/2014/chart" uri="{C3380CC4-5D6E-409C-BE32-E72D297353CC}">
                <c16:uniqueId val="{00000005-524A-47A0-B017-09E29267FF35}"/>
              </c:ext>
            </c:extLst>
          </c:dPt>
          <c:dLbls>
            <c:dLbl>
              <c:idx val="0"/>
              <c:layout>
                <c:manualLayout>
                  <c:x val="3.7648361509958317E-2"/>
                  <c:y val="-2.4722081758128858E-2"/>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524A-47A0-B017-09E29267FF35}"/>
                </c:ext>
              </c:extLst>
            </c:dLbl>
            <c:dLbl>
              <c:idx val="1"/>
              <c:layout>
                <c:manualLayout>
                  <c:x val="-2.8389035240080285E-2"/>
                  <c:y val="-9.7554319471533941E-3"/>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524A-47A0-B017-09E29267FF35}"/>
                </c:ext>
              </c:extLst>
            </c:dLbl>
            <c:dLbl>
              <c:idx val="2"/>
              <c:layout>
                <c:manualLayout>
                  <c:x val="-7.4249266635788208E-2"/>
                  <c:y val="3.4697440342892918E-2"/>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524A-47A0-B017-09E29267FF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Orders Dashboard Calculation'!$AP$14:$AP$16</c:f>
              <c:strCache>
                <c:ptCount val="3"/>
                <c:pt idx="0">
                  <c:v>Consumer</c:v>
                </c:pt>
                <c:pt idx="1">
                  <c:v>Corporate</c:v>
                </c:pt>
                <c:pt idx="2">
                  <c:v>Home Office</c:v>
                </c:pt>
              </c:strCache>
            </c:strRef>
          </c:cat>
          <c:val>
            <c:numRef>
              <c:f>'Orders Dashboard Calculation'!$AQ$14:$AQ$16</c:f>
              <c:numCache>
                <c:formatCode>General</c:formatCode>
                <c:ptCount val="3"/>
                <c:pt idx="0">
                  <c:v>2586</c:v>
                </c:pt>
                <c:pt idx="1">
                  <c:v>1514</c:v>
                </c:pt>
                <c:pt idx="2">
                  <c:v>909</c:v>
                </c:pt>
              </c:numCache>
            </c:numRef>
          </c:val>
          <c:extLst>
            <c:ext xmlns:c16="http://schemas.microsoft.com/office/drawing/2014/chart" uri="{C3380CC4-5D6E-409C-BE32-E72D297353CC}">
              <c16:uniqueId val="{00000006-524A-47A0-B017-09E29267FF3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over yea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mp;Quantity</a:t>
            </a:r>
            <a:r>
              <a:rPr lang="en-US" baseline="0"/>
              <a:t> </a:t>
            </a:r>
            <a:r>
              <a:rPr lang="en-US"/>
              <a:t>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AR$5</c:f>
              <c:strCache>
                <c:ptCount val="1"/>
                <c:pt idx="0">
                  <c:v>Sum of Sales</c:v>
                </c:pt>
              </c:strCache>
            </c:strRef>
          </c:tx>
          <c:spPr>
            <a:ln w="28575" cap="rnd">
              <a:solidFill>
                <a:schemeClr val="accent1"/>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R$6:$AR$10</c:f>
              <c:numCache>
                <c:formatCode>#,##0</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DA84-47AC-93AC-3ABDF7A2C9EE}"/>
            </c:ext>
          </c:extLst>
        </c:ser>
        <c:ser>
          <c:idx val="1"/>
          <c:order val="1"/>
          <c:tx>
            <c:strRef>
              <c:f>'Sales Dashboard Calculation'!$AS$5</c:f>
              <c:strCache>
                <c:ptCount val="1"/>
                <c:pt idx="0">
                  <c:v>Sum of Quantity</c:v>
                </c:pt>
              </c:strCache>
            </c:strRef>
          </c:tx>
          <c:spPr>
            <a:ln w="28575" cap="rnd">
              <a:solidFill>
                <a:schemeClr val="accent2"/>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S$6:$AS$10</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DA84-47AC-93AC-3ABDF7A2C9EE}"/>
            </c:ext>
          </c:extLst>
        </c:ser>
        <c:dLbls>
          <c:showLegendKey val="0"/>
          <c:showVal val="0"/>
          <c:showCatName val="0"/>
          <c:showSerName val="0"/>
          <c:showPercent val="0"/>
          <c:showBubbleSize val="0"/>
        </c:dLbls>
        <c:smooth val="0"/>
        <c:axId val="819891336"/>
        <c:axId val="819891008"/>
      </c:lineChart>
      <c:valAx>
        <c:axId val="81989100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891336"/>
        <c:crosses val="max"/>
        <c:crossBetween val="between"/>
      </c:valAx>
      <c:catAx>
        <c:axId val="819891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8910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 Sales By States &amp;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ales By States&amp;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Sales Dashboard Calculation'!$BB$5:$BB$6</c:f>
              <c:strCache>
                <c:ptCount val="1"/>
                <c:pt idx="0">
                  <c:v>Furniture</c:v>
                </c:pt>
              </c:strCache>
            </c:strRef>
          </c:tx>
          <c:spPr>
            <a:solidFill>
              <a:schemeClr val="accent1"/>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B$7:$BB$12</c:f>
              <c:numCache>
                <c:formatCode>General</c:formatCode>
                <c:ptCount val="5"/>
                <c:pt idx="0">
                  <c:v>156064.60149999999</c:v>
                </c:pt>
                <c:pt idx="1">
                  <c:v>93372.728999999978</c:v>
                </c:pt>
                <c:pt idx="2">
                  <c:v>39354.930999999997</c:v>
                </c:pt>
                <c:pt idx="3">
                  <c:v>60593.291799999992</c:v>
                </c:pt>
                <c:pt idx="4">
                  <c:v>48020.151999999973</c:v>
                </c:pt>
              </c:numCache>
            </c:numRef>
          </c:val>
          <c:extLst>
            <c:ext xmlns:c16="http://schemas.microsoft.com/office/drawing/2014/chart" uri="{C3380CC4-5D6E-409C-BE32-E72D297353CC}">
              <c16:uniqueId val="{00000000-D8B6-435D-AB14-510E3F6F43E1}"/>
            </c:ext>
          </c:extLst>
        </c:ser>
        <c:ser>
          <c:idx val="1"/>
          <c:order val="1"/>
          <c:tx>
            <c:strRef>
              <c:f>'Sales Dashboard Calculation'!$BC$5:$BC$6</c:f>
              <c:strCache>
                <c:ptCount val="1"/>
                <c:pt idx="0">
                  <c:v>Office Supplies</c:v>
                </c:pt>
              </c:strCache>
            </c:strRef>
          </c:tx>
          <c:spPr>
            <a:solidFill>
              <a:schemeClr val="accent2"/>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C$7:$BC$12</c:f>
              <c:numCache>
                <c:formatCode>General</c:formatCode>
                <c:ptCount val="5"/>
                <c:pt idx="0">
                  <c:v>142351.94799999995</c:v>
                </c:pt>
                <c:pt idx="1">
                  <c:v>90020.041999999972</c:v>
                </c:pt>
                <c:pt idx="2">
                  <c:v>34941.713999999993</c:v>
                </c:pt>
                <c:pt idx="3">
                  <c:v>44490.529999999992</c:v>
                </c:pt>
                <c:pt idx="4">
                  <c:v>40084.40800000001</c:v>
                </c:pt>
              </c:numCache>
            </c:numRef>
          </c:val>
          <c:extLst>
            <c:ext xmlns:c16="http://schemas.microsoft.com/office/drawing/2014/chart" uri="{C3380CC4-5D6E-409C-BE32-E72D297353CC}">
              <c16:uniqueId val="{00000000-850C-4919-B293-033D52160367}"/>
            </c:ext>
          </c:extLst>
        </c:ser>
        <c:ser>
          <c:idx val="2"/>
          <c:order val="2"/>
          <c:tx>
            <c:strRef>
              <c:f>'Sales Dashboard Calculation'!$BD$5:$BD$6</c:f>
              <c:strCache>
                <c:ptCount val="1"/>
                <c:pt idx="0">
                  <c:v>Technology</c:v>
                </c:pt>
              </c:strCache>
            </c:strRef>
          </c:tx>
          <c:spPr>
            <a:solidFill>
              <a:schemeClr val="accent3"/>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D$7:$BD$12</c:f>
              <c:numCache>
                <c:formatCode>General</c:formatCode>
                <c:ptCount val="5"/>
                <c:pt idx="0">
                  <c:v>159271.08200000005</c:v>
                </c:pt>
                <c:pt idx="1">
                  <c:v>127483.50000000006</c:v>
                </c:pt>
                <c:pt idx="2">
                  <c:v>42215.268999999993</c:v>
                </c:pt>
                <c:pt idx="3">
                  <c:v>65104.223999999958</c:v>
                </c:pt>
                <c:pt idx="4">
                  <c:v>50536.71</c:v>
                </c:pt>
              </c:numCache>
            </c:numRef>
          </c:val>
          <c:extLst>
            <c:ext xmlns:c16="http://schemas.microsoft.com/office/drawing/2014/chart" uri="{C3380CC4-5D6E-409C-BE32-E72D297353CC}">
              <c16:uniqueId val="{00000001-850C-4919-B293-033D52160367}"/>
            </c:ext>
          </c:extLst>
        </c:ser>
        <c:dLbls>
          <c:showLegendKey val="0"/>
          <c:showVal val="0"/>
          <c:showCatName val="0"/>
          <c:showSerName val="0"/>
          <c:showPercent val="0"/>
          <c:showBubbleSize val="0"/>
        </c:dLbls>
        <c:gapWidth val="182"/>
        <c:axId val="1052714528"/>
        <c:axId val="1052714856"/>
      </c:barChart>
      <c:catAx>
        <c:axId val="105271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856"/>
        <c:crosses val="autoZero"/>
        <c:auto val="1"/>
        <c:lblAlgn val="ctr"/>
        <c:lblOffset val="100"/>
        <c:noMultiLvlLbl val="0"/>
      </c:catAx>
      <c:valAx>
        <c:axId val="1052714856"/>
        <c:scaling>
          <c:orientation val="minMax"/>
          <c:max val="17000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528"/>
        <c:crosses val="autoZero"/>
        <c:crossBetween val="between"/>
        <c:majorUnit val="40000"/>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over Month</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BH$8</c:f>
              <c:strCache>
                <c:ptCount val="1"/>
                <c:pt idx="0">
                  <c:v>Total</c:v>
                </c:pt>
              </c:strCache>
            </c:strRef>
          </c:tx>
          <c:spPr>
            <a:ln w="28575" cap="rnd">
              <a:solidFill>
                <a:schemeClr val="accent1"/>
              </a:solidFill>
              <a:round/>
            </a:ln>
            <a:effectLst/>
          </c:spPr>
          <c:marker>
            <c:symbol val="none"/>
          </c:marker>
          <c:cat>
            <c:strRef>
              <c:f>'Sales Dashboard Calculation'!$BG$9:$BG$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H$9:$BH$21</c:f>
              <c:numCache>
                <c:formatCode>General</c:formatCode>
                <c:ptCount val="12"/>
                <c:pt idx="0">
                  <c:v>94924.835599999977</c:v>
                </c:pt>
                <c:pt idx="1">
                  <c:v>59751.251400000016</c:v>
                </c:pt>
                <c:pt idx="2">
                  <c:v>205005.48879999988</c:v>
                </c:pt>
                <c:pt idx="3">
                  <c:v>137762.12859999997</c:v>
                </c:pt>
                <c:pt idx="4">
                  <c:v>155028.81169999993</c:v>
                </c:pt>
                <c:pt idx="5">
                  <c:v>152718.67930000013</c:v>
                </c:pt>
                <c:pt idx="6">
                  <c:v>147238.0970000003</c:v>
                </c:pt>
                <c:pt idx="7">
                  <c:v>159044.06299999979</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B145-4022-AFFA-1C37BBFC1F8F}"/>
            </c:ext>
          </c:extLst>
        </c:ser>
        <c:dLbls>
          <c:showLegendKey val="0"/>
          <c:showVal val="0"/>
          <c:showCatName val="0"/>
          <c:showSerName val="0"/>
          <c:showPercent val="0"/>
          <c:showBubbleSize val="0"/>
        </c:dLbls>
        <c:smooth val="0"/>
        <c:axId val="1318307368"/>
        <c:axId val="1318309336"/>
      </c:lineChart>
      <c:catAx>
        <c:axId val="1318307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309336"/>
        <c:crosses val="autoZero"/>
        <c:auto val="1"/>
        <c:lblAlgn val="ctr"/>
        <c:lblOffset val="100"/>
        <c:noMultiLvlLbl val="0"/>
      </c:catAx>
      <c:valAx>
        <c:axId val="1318309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307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strRef>
              <c:f>'Sales Dashboard Calculation'!$BQ$11:$BQ$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R$11:$BR$22</c:f>
              <c:numCache>
                <c:formatCode>General</c:formatCode>
                <c:ptCount val="12"/>
                <c:pt idx="0">
                  <c:v>4050.483999999999</c:v>
                </c:pt>
                <c:pt idx="1">
                  <c:v>6400.2049999999999</c:v>
                </c:pt>
                <c:pt idx="2">
                  <c:v>22107.803000000004</c:v>
                </c:pt>
                <c:pt idx="3">
                  <c:v>8114.8685999999989</c:v>
                </c:pt>
                <c:pt idx="4">
                  <c:v>12133.777999999998</c:v>
                </c:pt>
                <c:pt idx="5">
                  <c:v>9646.0735000000004</c:v>
                </c:pt>
                <c:pt idx="6">
                  <c:v>12452.671999999999</c:v>
                </c:pt>
                <c:pt idx="7">
                  <c:v>19002.847000000002</c:v>
                </c:pt>
                <c:pt idx="8">
                  <c:v>29484.540999999983</c:v>
                </c:pt>
                <c:pt idx="9">
                  <c:v>15457.692999999999</c:v>
                </c:pt>
                <c:pt idx="10">
                  <c:v>16014.514999999996</c:v>
                </c:pt>
                <c:pt idx="11">
                  <c:v>25638.797799999993</c:v>
                </c:pt>
              </c:numCache>
            </c:numRef>
          </c:val>
          <c:smooth val="0"/>
          <c:extLst>
            <c:ext xmlns:c16="http://schemas.microsoft.com/office/drawing/2014/chart" uri="{C3380CC4-5D6E-409C-BE32-E72D297353CC}">
              <c16:uniqueId val="{00000000-C168-4B48-A4F4-148AC41C79FD}"/>
            </c:ext>
          </c:extLst>
        </c:ser>
        <c:dLbls>
          <c:showLegendKey val="0"/>
          <c:showVal val="0"/>
          <c:showCatName val="0"/>
          <c:showSerName val="0"/>
          <c:showPercent val="0"/>
          <c:showBubbleSize val="0"/>
        </c:dLbls>
        <c:smooth val="0"/>
        <c:axId val="1161349928"/>
        <c:axId val="1161349272"/>
      </c:lineChart>
      <c:catAx>
        <c:axId val="1161349928"/>
        <c:scaling>
          <c:orientation val="minMax"/>
        </c:scaling>
        <c:delete val="1"/>
        <c:axPos val="b"/>
        <c:numFmt formatCode="General" sourceLinked="1"/>
        <c:majorTickMark val="none"/>
        <c:minorTickMark val="none"/>
        <c:tickLblPos val="nextTo"/>
        <c:crossAx val="1161349272"/>
        <c:crosses val="autoZero"/>
        <c:auto val="1"/>
        <c:lblAlgn val="ctr"/>
        <c:lblOffset val="100"/>
        <c:noMultiLvlLbl val="0"/>
      </c:catAx>
      <c:valAx>
        <c:axId val="1161349272"/>
        <c:scaling>
          <c:orientation val="minMax"/>
        </c:scaling>
        <c:delete val="1"/>
        <c:axPos val="l"/>
        <c:numFmt formatCode="General" sourceLinked="1"/>
        <c:majorTickMark val="none"/>
        <c:minorTickMark val="none"/>
        <c:tickLblPos val="nextTo"/>
        <c:crossAx val="11613499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strRef>
              <c:f>'Sales Dashboard Calculation'!$BX$10:$BX$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Y$10:$BY$21</c:f>
              <c:numCache>
                <c:formatCode>General</c:formatCode>
                <c:ptCount val="12"/>
                <c:pt idx="0">
                  <c:v>90874.35159999998</c:v>
                </c:pt>
                <c:pt idx="1">
                  <c:v>53351.046399999999</c:v>
                </c:pt>
                <c:pt idx="2">
                  <c:v>182897.68579999992</c:v>
                </c:pt>
                <c:pt idx="3">
                  <c:v>129647.25999999983</c:v>
                </c:pt>
                <c:pt idx="4">
                  <c:v>142895.03370000006</c:v>
                </c:pt>
                <c:pt idx="5">
                  <c:v>143072.60580000011</c:v>
                </c:pt>
                <c:pt idx="6">
                  <c:v>134785.42499999999</c:v>
                </c:pt>
                <c:pt idx="7">
                  <c:v>140041.21599999996</c:v>
                </c:pt>
                <c:pt idx="8">
                  <c:v>278165.40470000025</c:v>
                </c:pt>
                <c:pt idx="9">
                  <c:v>184865.29170000012</c:v>
                </c:pt>
                <c:pt idx="10">
                  <c:v>336446.55600000016</c:v>
                </c:pt>
                <c:pt idx="11">
                  <c:v>299654.70570000046</c:v>
                </c:pt>
              </c:numCache>
            </c:numRef>
          </c:val>
          <c:smooth val="0"/>
          <c:extLst>
            <c:ext xmlns:c16="http://schemas.microsoft.com/office/drawing/2014/chart" uri="{C3380CC4-5D6E-409C-BE32-E72D297353CC}">
              <c16:uniqueId val="{00000000-964E-49CD-B0A9-D0018E2CFB83}"/>
            </c:ext>
          </c:extLst>
        </c:ser>
        <c:dLbls>
          <c:showLegendKey val="0"/>
          <c:showVal val="0"/>
          <c:showCatName val="0"/>
          <c:showSerName val="0"/>
          <c:showPercent val="0"/>
          <c:showBubbleSize val="0"/>
        </c:dLbls>
        <c:smooth val="0"/>
        <c:axId val="245508455"/>
        <c:axId val="245510423"/>
      </c:lineChart>
      <c:catAx>
        <c:axId val="245508455"/>
        <c:scaling>
          <c:orientation val="minMax"/>
        </c:scaling>
        <c:delete val="1"/>
        <c:axPos val="b"/>
        <c:numFmt formatCode="General" sourceLinked="1"/>
        <c:majorTickMark val="none"/>
        <c:minorTickMark val="none"/>
        <c:tickLblPos val="nextTo"/>
        <c:crossAx val="245510423"/>
        <c:crosses val="autoZero"/>
        <c:auto val="1"/>
        <c:lblAlgn val="ctr"/>
        <c:lblOffset val="100"/>
        <c:noMultiLvlLbl val="0"/>
      </c:catAx>
      <c:valAx>
        <c:axId val="245510423"/>
        <c:scaling>
          <c:orientation val="minMax"/>
        </c:scaling>
        <c:delete val="1"/>
        <c:axPos val="l"/>
        <c:numFmt formatCode="General" sourceLinked="1"/>
        <c:majorTickMark val="none"/>
        <c:minorTickMark val="none"/>
        <c:tickLblPos val="nextTo"/>
        <c:crossAx val="24550845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plotArea>
      <cx:plotAreaRegion>
        <cx:series layoutId="funnel" uniqueId="{24425C23-8D1F-4C95-A808-D9409269E30C}">
          <cx:dataLabels>
            <cx:visibility seriesName="0" categoryName="0" value="1"/>
          </cx:dataLabels>
          <cx:dataId val="0"/>
        </cx:series>
      </cx:plotAreaRegion>
      <cx:axis id="0">
        <cx:catScaling gapWidth="0.0599999987"/>
        <cx:tickLabels/>
      </cx:axis>
    </cx:plotArea>
  </cx:chart>
  <cx:spPr>
    <a:ln>
      <a:noFill/>
    </a:ln>
  </cx:spPr>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plotArea>
      <cx:plotAreaRegion>
        <cx:series layoutId="waterfall" uniqueId="{C9BD9810-ADDC-4BBB-AC9C-233BA1E127A4}">
          <cx:dataLabels pos="outEnd">
            <cx:visibility seriesName="0" categoryName="0" value="1"/>
          </cx:dataLabels>
          <cx:dataId val="0"/>
          <cx:layoutPr>
            <cx:subtotals/>
          </cx:layoutPr>
        </cx:series>
      </cx:plotAreaRegion>
      <cx:axis id="0">
        <cx:catScaling gapWidth="0.5"/>
        <cx:tickLabels/>
      </cx:axis>
      <cx:axis id="1" hidden="1">
        <cx:valScaling/>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plotArea>
      <cx:plotAreaRegion>
        <cx:plotSurface>
          <cx:spPr>
            <a:noFill/>
            <a:ln>
              <a:noFill/>
            </a:ln>
          </cx:spPr>
        </cx:plotSurface>
        <cx:series layoutId="waterfall" uniqueId="{C9BD9810-ADDC-4BBB-AC9C-233BA1E127A4}">
          <cx:spPr>
            <a:gradFill>
              <a:gsLst>
                <a:gs pos="17000">
                  <a:schemeClr val="accent4">
                    <a:lumMod val="75000"/>
                  </a:schemeClr>
                </a:gs>
                <a:gs pos="63000">
                  <a:schemeClr val="accent2"/>
                </a:gs>
                <a:gs pos="100000">
                  <a:schemeClr val="accent6">
                    <a:lumMod val="75000"/>
                  </a:schemeClr>
                </a:gs>
              </a:gsLst>
              <a:lin ang="5400000" scaled="1"/>
            </a:gradFill>
          </cx:spPr>
          <cx:dataLabels pos="outEnd">
            <cx:visibility seriesName="0" categoryName="0" value="1"/>
          </cx:dataLabels>
          <cx:dataId val="0"/>
          <cx:layoutPr>
            <cx:subtotals/>
          </cx:layoutPr>
        </cx:series>
      </cx:plotAreaRegion>
      <cx:axis id="0">
        <cx:catScaling gapWidth="0.5"/>
        <cx:tickLabels/>
        <cx:spPr>
          <a:ln>
            <a:noFill/>
          </a:ln>
        </cx:spPr>
        <cx:txPr>
          <a:bodyPr spcFirstLastPara="1" vertOverflow="ellipsis" horzOverflow="overflow" wrap="square" lIns="0" tIns="0" rIns="0" bIns="0" anchor="ctr" anchorCtr="1"/>
          <a:lstStyle/>
          <a:p>
            <a:pPr algn="ctr" rtl="0">
              <a:defRPr>
                <a:solidFill>
                  <a:srgbClr val="251F63"/>
                </a:solidFill>
              </a:defRPr>
            </a:pPr>
            <a:endParaRPr lang="en-US" sz="900" b="0" i="0" u="none" strike="noStrike" baseline="0">
              <a:solidFill>
                <a:srgbClr val="251F63"/>
              </a:solidFill>
              <a:latin typeface="Tw Cen MT" panose="020B0602020104020603"/>
            </a:endParaRPr>
          </a:p>
        </cx:txPr>
      </cx:axis>
      <cx:axis id="1" hidden="1">
        <cx:valScaling/>
        <cx:tickLabels/>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plotArea>
      <cx:plotAreaRegion>
        <cx:series layoutId="waterfall" uniqueId="{00C7AB28-C1FF-4961-83A7-B5A3A75CAC96}">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3C0260FF-CB3A-415B-93AF-FCAF35447A26}">
          <cx:dataLabels>
            <cx:visibility seriesName="0" categoryName="1" value="1"/>
            <cx:separator>
</cx:separator>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title pos="t" align="ctr" overlay="0">
      <cx:tx>
        <cx:rich>
          <a:bodyPr spcFirstLastPara="1" vertOverflow="ellipsis" horzOverflow="overflow" wrap="square" lIns="0" tIns="0" rIns="0" bIns="0" anchor="ctr" anchorCtr="1"/>
          <a:lstStyle/>
          <a:p>
            <a:pPr rtl="0"/>
            <a:r>
              <a:rPr lang="en-US" sz="1200" b="0" i="0" baseline="0">
                <a:effectLst/>
              </a:rPr>
              <a:t>Sales By Category</a:t>
            </a:r>
            <a:endParaRPr lang="en-US" sz="1050">
              <a:effectLst/>
            </a:endParaRPr>
          </a:p>
        </cx:rich>
      </cx:tx>
    </cx:title>
    <cx:plotArea>
      <cx:plotAreaRegion>
        <cx:series layoutId="funnel" uniqueId="{24425C23-8D1F-4C95-A808-D9409269E30C}">
          <cx:dataLabels>
            <cx:visibility seriesName="0" categoryName="0" value="1"/>
          </cx:dataLabels>
          <cx:dataId val="0"/>
        </cx:series>
      </cx:plotAreaRegion>
      <cx:axis id="0">
        <cx:catScaling gapWidth="0.0599999987"/>
        <cx:tickLabels/>
      </cx:axis>
    </cx:plotArea>
  </cx:chart>
  <cx:spPr>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plotArea>
      <cx:plotAreaRegion>
        <cx:series layoutId="waterfall" uniqueId="{00C7AB28-C1FF-4961-83A7-B5A3A75CAC96}">
          <cx:spPr>
            <a:gradFill>
              <a:gsLst>
                <a:gs pos="80000">
                  <a:schemeClr val="accent2"/>
                </a:gs>
                <a:gs pos="0">
                  <a:schemeClr val="accent4">
                    <a:lumMod val="60000"/>
                    <a:lumOff val="40000"/>
                  </a:schemeClr>
                </a:gs>
                <a:gs pos="100000">
                  <a:schemeClr val="accent6">
                    <a:lumMod val="60000"/>
                    <a:lumOff val="40000"/>
                  </a:schemeClr>
                </a:gs>
              </a:gsLst>
              <a:lin ang="5400000" scaled="1"/>
            </a:gradFill>
          </cx:spPr>
          <cx:dataLabels pos="outEnd">
            <cx:visibility seriesName="0" categoryName="0" value="1"/>
          </cx:dataLabels>
          <cx:dataId val="0"/>
          <cx:layoutPr>
            <cx:subtotals/>
          </cx:layoutPr>
        </cx:series>
      </cx:plotAreaRegion>
      <cx:axis id="0">
        <cx:catScaling gapWidth="0.5"/>
        <cx:tickLabels/>
      </cx:axis>
      <cx:axis id="1" hidden="1">
        <cx:valScaling/>
        <cx:tickLabels/>
      </cx:axis>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3C0260FF-CB3A-415B-93AF-FCAF35447A26}">
          <cx:spPr>
            <a:ln>
              <a:noFill/>
            </a:ln>
          </cx:spPr>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2.16</cx:f>
      </cx:strDim>
      <cx:numDim type="val">
        <cx:f>_xlchart.v2.17</cx:f>
      </cx:numDim>
    </cx:data>
  </cx:chartData>
  <cx:chart>
    <cx:title pos="t" align="ctr" overlay="0"/>
    <cx:plotArea>
      <cx:plotAreaRegion>
        <cx:series layoutId="funnel" uniqueId="{B320C333-4574-4134-9227-4E96F061922D}">
          <cx:dataLabels>
            <cx:visibility seriesName="0" categoryName="0" value="1"/>
          </cx:dataLabels>
          <cx:dataId val="0"/>
        </cx:series>
      </cx:plotAreaRegion>
      <cx:axis id="1">
        <cx:catScaling gapWidth="0.0599999987"/>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153DF23C-15E0-4923-822E-2B911F9517C0}">
          <cx:spPr>
            <a:ln>
              <a:noFill/>
            </a:ln>
          </cx:spPr>
          <cx:dataLabels pos="inEnd">
            <cx:visibility seriesName="0" categoryName="1" value="1"/>
            <cx:separator>
</cx:separator>
          </cx:dataLabels>
          <cx:dataId val="0"/>
          <cx:layoutPr>
            <cx:parentLabelLayout val="overlapping"/>
          </cx:layoutPr>
        </cx:series>
      </cx:plotAreaRegion>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2.14</cx:f>
      </cx:strDim>
      <cx:numDim type="val">
        <cx:f>_xlchart.v2.15</cx:f>
      </cx:numDim>
    </cx:data>
  </cx:chartData>
  <cx:chart>
    <cx:plotArea>
      <cx:plotAreaRegion>
        <cx:series layoutId="funnel" uniqueId="{0E3F0CAD-5A5B-418D-80CD-E09F669A7BE8}">
          <cx:dataLabels>
            <cx:visibility seriesName="0" categoryName="0" value="1"/>
          </cx:dataLabels>
          <cx:dataId val="0"/>
        </cx:series>
      </cx:plotAreaRegion>
      <cx:axis id="0" hidden="1">
        <cx:valScaling/>
        <cx:tickLabels/>
      </cx:axis>
      <cx:axis id="1" hidden="1">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Reversed" id="21">
  <a:schemeClr val="accent1"/>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ales Dashboard'!A1"/><Relationship Id="rId6" Type="http://schemas.openxmlformats.org/officeDocument/2006/relationships/image" Target="../media/image5.svg"/><Relationship Id="rId5" Type="http://schemas.openxmlformats.org/officeDocument/2006/relationships/image" Target="../media/image3.png"/><Relationship Id="rId4" Type="http://schemas.openxmlformats.org/officeDocument/2006/relationships/hyperlink" Target="#'Orders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microsoft.com/office/2014/relationships/chartEx" Target="../charts/chartEx2.xml"/><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chart" Target="../charts/chart11.xml"/><Relationship Id="rId17" Type="http://schemas.openxmlformats.org/officeDocument/2006/relationships/image" Target="../media/image7.svg"/><Relationship Id="rId2" Type="http://schemas.openxmlformats.org/officeDocument/2006/relationships/chart" Target="../charts/chart2.xml"/><Relationship Id="rId16" Type="http://schemas.openxmlformats.org/officeDocument/2006/relationships/image" Target="../media/image4.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hyperlink" Target="#'Sales Dashboard'!A1"/><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 Id="rId14" Type="http://schemas.microsoft.com/office/2014/relationships/chartEx" Target="../charts/chartEx3.xml"/></Relationships>
</file>

<file path=xl/drawings/_rels/drawing4.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14.xml"/><Relationship Id="rId7"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image" Target="../media/image10.svg"/><Relationship Id="rId3" Type="http://schemas.openxmlformats.org/officeDocument/2006/relationships/chart" Target="../charts/chart20.xml"/><Relationship Id="rId7" Type="http://schemas.microsoft.com/office/2014/relationships/chartEx" Target="../charts/chartEx5.xml"/><Relationship Id="rId12" Type="http://schemas.openxmlformats.org/officeDocument/2006/relationships/image" Target="../media/image6.png"/><Relationship Id="rId2" Type="http://schemas.openxmlformats.org/officeDocument/2006/relationships/chart" Target="../charts/chart19.xml"/><Relationship Id="rId16" Type="http://schemas.openxmlformats.org/officeDocument/2006/relationships/image" Target="../media/image5.svg"/><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hyperlink" Target="#'Sales Dashboard Calculation'!A1"/><Relationship Id="rId5" Type="http://schemas.openxmlformats.org/officeDocument/2006/relationships/chart" Target="../charts/chart22.xml"/><Relationship Id="rId15" Type="http://schemas.openxmlformats.org/officeDocument/2006/relationships/image" Target="../media/image3.png"/><Relationship Id="rId10" Type="http://schemas.microsoft.com/office/2014/relationships/chartEx" Target="../charts/chartEx6.xml"/><Relationship Id="rId4" Type="http://schemas.openxmlformats.org/officeDocument/2006/relationships/chart" Target="../charts/chart21.xml"/><Relationship Id="rId9" Type="http://schemas.openxmlformats.org/officeDocument/2006/relationships/chart" Target="../charts/chart25.xml"/><Relationship Id="rId14" Type="http://schemas.openxmlformats.org/officeDocument/2006/relationships/hyperlink" Target="#'Orders Dashboard'!A1"/></Relationships>
</file>

<file path=xl/drawings/_rels/drawing6.xml.rels><?xml version="1.0" encoding="UTF-8" standalone="yes"?>
<Relationships xmlns="http://schemas.openxmlformats.org/package/2006/relationships"><Relationship Id="rId8" Type="http://schemas.openxmlformats.org/officeDocument/2006/relationships/chart" Target="../charts/chart32.xml"/><Relationship Id="rId13" Type="http://schemas.microsoft.com/office/2014/relationships/chartEx" Target="../charts/chartEx10.xml"/><Relationship Id="rId3" Type="http://schemas.openxmlformats.org/officeDocument/2006/relationships/chart" Target="../charts/chart27.xml"/><Relationship Id="rId7" Type="http://schemas.openxmlformats.org/officeDocument/2006/relationships/chart" Target="../charts/chart31.xml"/><Relationship Id="rId12" Type="http://schemas.openxmlformats.org/officeDocument/2006/relationships/chart" Target="../charts/chart34.xml"/><Relationship Id="rId17" Type="http://schemas.openxmlformats.org/officeDocument/2006/relationships/image" Target="../media/image12.svg"/><Relationship Id="rId2" Type="http://schemas.microsoft.com/office/2014/relationships/chartEx" Target="../charts/chartEx7.xml"/><Relationship Id="rId16" Type="http://schemas.openxmlformats.org/officeDocument/2006/relationships/image" Target="../media/image7.png"/><Relationship Id="rId1" Type="http://schemas.openxmlformats.org/officeDocument/2006/relationships/chart" Target="../charts/chart26.xml"/><Relationship Id="rId6" Type="http://schemas.openxmlformats.org/officeDocument/2006/relationships/chart" Target="../charts/chart30.xml"/><Relationship Id="rId11" Type="http://schemas.microsoft.com/office/2014/relationships/chartEx" Target="../charts/chartEx9.xml"/><Relationship Id="rId5" Type="http://schemas.openxmlformats.org/officeDocument/2006/relationships/chart" Target="../charts/chart29.xml"/><Relationship Id="rId15" Type="http://schemas.openxmlformats.org/officeDocument/2006/relationships/hyperlink" Target="#'Orders Dashboard'!A1"/><Relationship Id="rId10" Type="http://schemas.openxmlformats.org/officeDocument/2006/relationships/chart" Target="../charts/chart33.xml"/><Relationship Id="rId4" Type="http://schemas.openxmlformats.org/officeDocument/2006/relationships/chart" Target="../charts/chart28.xml"/><Relationship Id="rId9" Type="http://schemas.microsoft.com/office/2014/relationships/chartEx" Target="../charts/chartEx8.xml"/><Relationship Id="rId14" Type="http://schemas.openxmlformats.org/officeDocument/2006/relationships/chart" Target="../charts/chart3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40.xml"/><Relationship Id="rId13" Type="http://schemas.openxmlformats.org/officeDocument/2006/relationships/hyperlink" Target="#'Sales Dashboard'!A1"/><Relationship Id="rId3" Type="http://schemas.openxmlformats.org/officeDocument/2006/relationships/image" Target="../media/image10.svg"/><Relationship Id="rId7" Type="http://schemas.openxmlformats.org/officeDocument/2006/relationships/chart" Target="../charts/chart39.xml"/><Relationship Id="rId12" Type="http://schemas.openxmlformats.org/officeDocument/2006/relationships/chart" Target="../charts/chart43.xml"/><Relationship Id="rId17" Type="http://schemas.openxmlformats.org/officeDocument/2006/relationships/chart" Target="../charts/chart44.xml"/><Relationship Id="rId2" Type="http://schemas.openxmlformats.org/officeDocument/2006/relationships/image" Target="../media/image6.png"/><Relationship Id="rId16" Type="http://schemas.openxmlformats.org/officeDocument/2006/relationships/image" Target="../media/image5.svg"/><Relationship Id="rId1" Type="http://schemas.openxmlformats.org/officeDocument/2006/relationships/hyperlink" Target="#'Orders Dashboard Calculation'!A1"/><Relationship Id="rId6" Type="http://schemas.openxmlformats.org/officeDocument/2006/relationships/chart" Target="../charts/chart38.xml"/><Relationship Id="rId11" Type="http://schemas.microsoft.com/office/2014/relationships/chartEx" Target="../charts/chartEx11.xml"/><Relationship Id="rId5" Type="http://schemas.openxmlformats.org/officeDocument/2006/relationships/chart" Target="../charts/chart37.xml"/><Relationship Id="rId10" Type="http://schemas.openxmlformats.org/officeDocument/2006/relationships/chart" Target="../charts/chart42.xml"/><Relationship Id="rId4" Type="http://schemas.openxmlformats.org/officeDocument/2006/relationships/chart" Target="../charts/chart36.xml"/><Relationship Id="rId9" Type="http://schemas.openxmlformats.org/officeDocument/2006/relationships/chart" Target="../charts/chart41.xml"/><Relationship Id="rId1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335280</xdr:colOff>
      <xdr:row>0</xdr:row>
      <xdr:rowOff>7620</xdr:rowOff>
    </xdr:from>
    <xdr:to>
      <xdr:col>5</xdr:col>
      <xdr:colOff>617220</xdr:colOff>
      <xdr:row>2</xdr:row>
      <xdr:rowOff>114300</xdr:rowOff>
    </xdr:to>
    <xdr:sp macro="" textlink="">
      <xdr:nvSpPr>
        <xdr:cNvPr id="2" name="TextBox 1">
          <a:extLst>
            <a:ext uri="{FF2B5EF4-FFF2-40B4-BE49-F238E27FC236}">
              <a16:creationId xmlns:a16="http://schemas.microsoft.com/office/drawing/2014/main" id="{474A93DA-B028-45A3-8695-213BE1F5BC2C}"/>
            </a:ext>
          </a:extLst>
        </xdr:cNvPr>
        <xdr:cNvSpPr txBox="1"/>
      </xdr:nvSpPr>
      <xdr:spPr>
        <a:xfrm>
          <a:off x="1005840" y="7620"/>
          <a:ext cx="29641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rPr>
            <a:t>Answer Question</a:t>
          </a:r>
        </a:p>
      </xdr:txBody>
    </xdr:sp>
    <xdr:clientData/>
  </xdr:twoCellAnchor>
  <xdr:twoCellAnchor editAs="oneCell">
    <xdr:from>
      <xdr:col>0</xdr:col>
      <xdr:colOff>99060</xdr:colOff>
      <xdr:row>1</xdr:row>
      <xdr:rowOff>83820</xdr:rowOff>
    </xdr:from>
    <xdr:to>
      <xdr:col>1</xdr:col>
      <xdr:colOff>30480</xdr:colOff>
      <xdr:row>4</xdr:row>
      <xdr:rowOff>0</xdr:rowOff>
    </xdr:to>
    <xdr:pic>
      <xdr:nvPicPr>
        <xdr:cNvPr id="3" name="Graphic 2" descr="Presentation with pie chart">
          <a:hlinkClick xmlns:r="http://schemas.openxmlformats.org/officeDocument/2006/relationships" r:id="rId1"/>
          <a:extLst>
            <a:ext uri="{FF2B5EF4-FFF2-40B4-BE49-F238E27FC236}">
              <a16:creationId xmlns:a16="http://schemas.microsoft.com/office/drawing/2014/main" id="{5C476145-AEF1-4432-86A1-28478A839BD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 xmlns:asvg="http://schemas.microsoft.com/office/drawing/2016/SVG/main" r:embed="rId3"/>
            </a:ext>
          </a:extLst>
        </a:blip>
        <a:stretch>
          <a:fillRect/>
        </a:stretch>
      </xdr:blipFill>
      <xdr:spPr>
        <a:xfrm>
          <a:off x="99060" y="259080"/>
          <a:ext cx="601980" cy="441960"/>
        </a:xfrm>
        <a:prstGeom prst="rect">
          <a:avLst/>
        </a:prstGeom>
      </xdr:spPr>
    </xdr:pic>
    <xdr:clientData/>
  </xdr:twoCellAnchor>
  <xdr:twoCellAnchor editAs="oneCell">
    <xdr:from>
      <xdr:col>6</xdr:col>
      <xdr:colOff>609600</xdr:colOff>
      <xdr:row>1</xdr:row>
      <xdr:rowOff>45720</xdr:rowOff>
    </xdr:from>
    <xdr:to>
      <xdr:col>7</xdr:col>
      <xdr:colOff>548640</xdr:colOff>
      <xdr:row>3</xdr:row>
      <xdr:rowOff>152400</xdr:rowOff>
    </xdr:to>
    <xdr:pic>
      <xdr:nvPicPr>
        <xdr:cNvPr id="4" name="Graphic 3" descr="Presentation with pie chart">
          <a:hlinkClick xmlns:r="http://schemas.openxmlformats.org/officeDocument/2006/relationships" r:id="rId4"/>
          <a:extLst>
            <a:ext uri="{FF2B5EF4-FFF2-40B4-BE49-F238E27FC236}">
              <a16:creationId xmlns:a16="http://schemas.microsoft.com/office/drawing/2014/main" id="{996C32CD-A5AC-4DF6-9893-268D3C64747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 xmlns:asvg="http://schemas.microsoft.com/office/drawing/2016/SVG/main" r:embed="rId6"/>
            </a:ext>
          </a:extLst>
        </a:blip>
        <a:stretch>
          <a:fillRect/>
        </a:stretch>
      </xdr:blipFill>
      <xdr:spPr>
        <a:xfrm>
          <a:off x="4632960" y="220980"/>
          <a:ext cx="609600" cy="457200"/>
        </a:xfrm>
        <a:prstGeom prst="rect">
          <a:avLst/>
        </a:prstGeom>
      </xdr:spPr>
    </xdr:pic>
    <xdr:clientData/>
  </xdr:twoCellAnchor>
  <xdr:twoCellAnchor>
    <xdr:from>
      <xdr:col>6</xdr:col>
      <xdr:colOff>297180</xdr:colOff>
      <xdr:row>0</xdr:row>
      <xdr:rowOff>15240</xdr:rowOff>
    </xdr:from>
    <xdr:to>
      <xdr:col>8</xdr:col>
      <xdr:colOff>251460</xdr:colOff>
      <xdr:row>1</xdr:row>
      <xdr:rowOff>68580</xdr:rowOff>
    </xdr:to>
    <xdr:sp macro="" textlink="">
      <xdr:nvSpPr>
        <xdr:cNvPr id="5" name="TextBox 4">
          <a:extLst>
            <a:ext uri="{FF2B5EF4-FFF2-40B4-BE49-F238E27FC236}">
              <a16:creationId xmlns:a16="http://schemas.microsoft.com/office/drawing/2014/main" id="{14243BD4-1BC2-4189-8719-682EF524B271}"/>
            </a:ext>
          </a:extLst>
        </xdr:cNvPr>
        <xdr:cNvSpPr txBox="1"/>
      </xdr:nvSpPr>
      <xdr:spPr>
        <a:xfrm>
          <a:off x="4320540" y="15240"/>
          <a:ext cx="1295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rgbClr val="C00000"/>
              </a:solidFill>
              <a:effectLst>
                <a:outerShdw blurRad="38100" dist="19050" dir="2700000" algn="tl" rotWithShape="0">
                  <a:schemeClr val="dk1">
                    <a:alpha val="40000"/>
                  </a:schemeClr>
                </a:outerShdw>
              </a:effectLst>
              <a:latin typeface="+mn-lt"/>
              <a:ea typeface="+mn-ea"/>
              <a:cs typeface="+mn-cs"/>
            </a:rPr>
            <a:t>Orders</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r>
            <a:rPr lang="en-US" sz="1050" b="1">
              <a:solidFill>
                <a:srgbClr val="C00000"/>
              </a:solidFill>
              <a:effectLst>
                <a:outerShdw blurRad="38100" dist="19050" dir="2700000" algn="tl" rotWithShape="0">
                  <a:schemeClr val="dk1">
                    <a:alpha val="40000"/>
                  </a:schemeClr>
                </a:outerShdw>
              </a:effectLst>
              <a:latin typeface="+mn-lt"/>
              <a:ea typeface="+mn-ea"/>
              <a:cs typeface="+mn-cs"/>
            </a:rPr>
            <a:t>Dashboard</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endParaRPr lang="en-US" sz="1050">
            <a:solidFill>
              <a:srgbClr val="C00000"/>
            </a:solidFill>
            <a:effectLst/>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xdr:colOff>
      <xdr:row>0</xdr:row>
      <xdr:rowOff>0</xdr:rowOff>
    </xdr:from>
    <xdr:to>
      <xdr:col>21</xdr:col>
      <xdr:colOff>228600</xdr:colOff>
      <xdr:row>2</xdr:row>
      <xdr:rowOff>155185</xdr:rowOff>
    </xdr:to>
    <xdr:grpSp>
      <xdr:nvGrpSpPr>
        <xdr:cNvPr id="2" name="Group 1">
          <a:extLst>
            <a:ext uri="{FF2B5EF4-FFF2-40B4-BE49-F238E27FC236}">
              <a16:creationId xmlns:a16="http://schemas.microsoft.com/office/drawing/2014/main" id="{4D1D2600-F6F8-4D1A-A22E-213A9952B907}"/>
            </a:ext>
          </a:extLst>
        </xdr:cNvPr>
        <xdr:cNvGrpSpPr/>
      </xdr:nvGrpSpPr>
      <xdr:grpSpPr>
        <a:xfrm>
          <a:off x="7620" y="0"/>
          <a:ext cx="14302740" cy="505705"/>
          <a:chOff x="0" y="-73247"/>
          <a:chExt cx="14302740" cy="657951"/>
        </a:xfrm>
      </xdr:grpSpPr>
      <xdr:sp macro="" textlink="">
        <xdr:nvSpPr>
          <xdr:cNvPr id="3" name="Rectangle: Rounded Corners 2">
            <a:extLst>
              <a:ext uri="{FF2B5EF4-FFF2-40B4-BE49-F238E27FC236}">
                <a16:creationId xmlns:a16="http://schemas.microsoft.com/office/drawing/2014/main" id="{3DDEF7CC-B896-4009-82FB-02358BFD6329}"/>
              </a:ext>
            </a:extLst>
          </xdr:cNvPr>
          <xdr:cNvSpPr/>
        </xdr:nvSpPr>
        <xdr:spPr>
          <a:xfrm>
            <a:off x="0" y="65548"/>
            <a:ext cx="14302740" cy="519156"/>
          </a:xfrm>
          <a:prstGeom prst="roundRect">
            <a:avLst>
              <a:gd name="adj" fmla="val 5000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noFill/>
              <a:latin typeface="+mn-lt"/>
              <a:ea typeface="+mn-ea"/>
              <a:cs typeface="+mn-cs"/>
            </a:endParaRPr>
          </a:p>
        </xdr:txBody>
      </xdr:sp>
      <xdr:sp macro="" textlink="">
        <xdr:nvSpPr>
          <xdr:cNvPr id="4" name="TextBox 3">
            <a:extLst>
              <a:ext uri="{FF2B5EF4-FFF2-40B4-BE49-F238E27FC236}">
                <a16:creationId xmlns:a16="http://schemas.microsoft.com/office/drawing/2014/main" id="{226302DA-0EF3-43BB-B28C-43F927C8BDFF}"/>
              </a:ext>
            </a:extLst>
          </xdr:cNvPr>
          <xdr:cNvSpPr txBox="1"/>
        </xdr:nvSpPr>
        <xdr:spPr>
          <a:xfrm>
            <a:off x="4610100" y="-73247"/>
            <a:ext cx="5219700" cy="624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ndParaRPr>
          </a:p>
        </xdr:txBody>
      </xdr:sp>
    </xdr:grpSp>
    <xdr:clientData/>
  </xdr:twoCellAnchor>
  <xdr:twoCellAnchor>
    <xdr:from>
      <xdr:col>0</xdr:col>
      <xdr:colOff>55131</xdr:colOff>
      <xdr:row>3</xdr:row>
      <xdr:rowOff>77779</xdr:rowOff>
    </xdr:from>
    <xdr:to>
      <xdr:col>3</xdr:col>
      <xdr:colOff>382572</xdr:colOff>
      <xdr:row>18</xdr:row>
      <xdr:rowOff>58444</xdr:rowOff>
    </xdr:to>
    <xdr:sp macro="" textlink="">
      <xdr:nvSpPr>
        <xdr:cNvPr id="6" name="Rectangle: Rounded Corners 5">
          <a:extLst>
            <a:ext uri="{FF2B5EF4-FFF2-40B4-BE49-F238E27FC236}">
              <a16:creationId xmlns:a16="http://schemas.microsoft.com/office/drawing/2014/main" id="{247F4C1B-291C-4C19-ABF3-1C8DE46F6276}"/>
            </a:ext>
          </a:extLst>
        </xdr:cNvPr>
        <xdr:cNvSpPr/>
      </xdr:nvSpPr>
      <xdr:spPr>
        <a:xfrm>
          <a:off x="55131" y="603559"/>
          <a:ext cx="2339121" cy="2609565"/>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53340</xdr:colOff>
      <xdr:row>18</xdr:row>
      <xdr:rowOff>129540</xdr:rowOff>
    </xdr:from>
    <xdr:to>
      <xdr:col>3</xdr:col>
      <xdr:colOff>373380</xdr:colOff>
      <xdr:row>41</xdr:row>
      <xdr:rowOff>144780</xdr:rowOff>
    </xdr:to>
    <xdr:sp macro="" textlink="">
      <xdr:nvSpPr>
        <xdr:cNvPr id="19" name="Rectangle: Rounded Corners 18">
          <a:extLst>
            <a:ext uri="{FF2B5EF4-FFF2-40B4-BE49-F238E27FC236}">
              <a16:creationId xmlns:a16="http://schemas.microsoft.com/office/drawing/2014/main" id="{7A92287B-0D02-4DD0-9A3F-2AE5994FB3D8}"/>
            </a:ext>
          </a:extLst>
        </xdr:cNvPr>
        <xdr:cNvSpPr/>
      </xdr:nvSpPr>
      <xdr:spPr>
        <a:xfrm>
          <a:off x="53340" y="3284220"/>
          <a:ext cx="2331720" cy="4046220"/>
        </a:xfrm>
        <a:prstGeom prst="roundRect">
          <a:avLst>
            <a:gd name="adj" fmla="val 817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00777</xdr:colOff>
      <xdr:row>3</xdr:row>
      <xdr:rowOff>76392</xdr:rowOff>
    </xdr:from>
    <xdr:to>
      <xdr:col>17</xdr:col>
      <xdr:colOff>15240</xdr:colOff>
      <xdr:row>10</xdr:row>
      <xdr:rowOff>76133</xdr:rowOff>
    </xdr:to>
    <xdr:grpSp>
      <xdr:nvGrpSpPr>
        <xdr:cNvPr id="20" name="Group 19">
          <a:extLst>
            <a:ext uri="{FF2B5EF4-FFF2-40B4-BE49-F238E27FC236}">
              <a16:creationId xmlns:a16="http://schemas.microsoft.com/office/drawing/2014/main" id="{A3394539-BE2B-435A-910B-341D62F17EB8}"/>
            </a:ext>
          </a:extLst>
        </xdr:cNvPr>
        <xdr:cNvGrpSpPr/>
      </xdr:nvGrpSpPr>
      <xdr:grpSpPr>
        <a:xfrm>
          <a:off x="2512457" y="602172"/>
          <a:ext cx="8902303" cy="1226561"/>
          <a:chOff x="2542937" y="602172"/>
          <a:chExt cx="11645503" cy="1226561"/>
        </a:xfrm>
      </xdr:grpSpPr>
      <xdr:sp macro="" textlink="">
        <xdr:nvSpPr>
          <xdr:cNvPr id="42" name="Rectangle: Rounded Corners 41">
            <a:extLst>
              <a:ext uri="{FF2B5EF4-FFF2-40B4-BE49-F238E27FC236}">
                <a16:creationId xmlns:a16="http://schemas.microsoft.com/office/drawing/2014/main" id="{68000BBE-89D0-4AEB-AA26-3391A0A2EBCE}"/>
              </a:ext>
            </a:extLst>
          </xdr:cNvPr>
          <xdr:cNvSpPr/>
        </xdr:nvSpPr>
        <xdr:spPr>
          <a:xfrm>
            <a:off x="2542937" y="629087"/>
            <a:ext cx="203826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8" name="Rectangle: Rounded Corners 37">
            <a:extLst>
              <a:ext uri="{FF2B5EF4-FFF2-40B4-BE49-F238E27FC236}">
                <a16:creationId xmlns:a16="http://schemas.microsoft.com/office/drawing/2014/main" id="{3D4D1AB6-32F6-4E18-B14B-C02CDFCE02A7}"/>
              </a:ext>
            </a:extLst>
          </xdr:cNvPr>
          <xdr:cNvSpPr/>
        </xdr:nvSpPr>
        <xdr:spPr>
          <a:xfrm>
            <a:off x="4956304" y="640694"/>
            <a:ext cx="2043202"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75000"/>
                </a:schemeClr>
              </a:solidFill>
              <a:latin typeface="+mn-lt"/>
              <a:ea typeface="+mn-ea"/>
              <a:cs typeface="+mn-cs"/>
            </a:endParaRPr>
          </a:p>
        </xdr:txBody>
      </xdr:sp>
      <xdr:sp macro="" textlink="">
        <xdr:nvSpPr>
          <xdr:cNvPr id="34" name="Rectangle: Rounded Corners 33">
            <a:extLst>
              <a:ext uri="{FF2B5EF4-FFF2-40B4-BE49-F238E27FC236}">
                <a16:creationId xmlns:a16="http://schemas.microsoft.com/office/drawing/2014/main" id="{08F93BC6-F2AD-4C3F-AD0B-2A55372A7829}"/>
              </a:ext>
            </a:extLst>
          </xdr:cNvPr>
          <xdr:cNvSpPr/>
        </xdr:nvSpPr>
        <xdr:spPr>
          <a:xfrm>
            <a:off x="7426067" y="629087"/>
            <a:ext cx="203826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0" name="Rectangle: Rounded Corners 29">
            <a:extLst>
              <a:ext uri="{FF2B5EF4-FFF2-40B4-BE49-F238E27FC236}">
                <a16:creationId xmlns:a16="http://schemas.microsoft.com/office/drawing/2014/main" id="{A02B7534-5784-4247-8B72-C43C5CA3ECB9}"/>
              </a:ext>
            </a:extLst>
          </xdr:cNvPr>
          <xdr:cNvSpPr/>
        </xdr:nvSpPr>
        <xdr:spPr>
          <a:xfrm>
            <a:off x="12150172" y="602172"/>
            <a:ext cx="2038268"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6" name="Rectangle: Rounded Corners 25">
            <a:extLst>
              <a:ext uri="{FF2B5EF4-FFF2-40B4-BE49-F238E27FC236}">
                <a16:creationId xmlns:a16="http://schemas.microsoft.com/office/drawing/2014/main" id="{480683E7-E780-4D07-A88A-C90C1A095EDA}"/>
              </a:ext>
            </a:extLst>
          </xdr:cNvPr>
          <xdr:cNvSpPr/>
        </xdr:nvSpPr>
        <xdr:spPr>
          <a:xfrm>
            <a:off x="9811900" y="602172"/>
            <a:ext cx="2038268"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3</xdr:col>
      <xdr:colOff>510540</xdr:colOff>
      <xdr:row>10</xdr:row>
      <xdr:rowOff>80937</xdr:rowOff>
    </xdr:from>
    <xdr:to>
      <xdr:col>17</xdr:col>
      <xdr:colOff>53340</xdr:colOff>
      <xdr:row>24</xdr:row>
      <xdr:rowOff>53340</xdr:rowOff>
    </xdr:to>
    <xdr:sp macro="" textlink="">
      <xdr:nvSpPr>
        <xdr:cNvPr id="46" name="Rectangle: Rounded Corners 45">
          <a:extLst>
            <a:ext uri="{FF2B5EF4-FFF2-40B4-BE49-F238E27FC236}">
              <a16:creationId xmlns:a16="http://schemas.microsoft.com/office/drawing/2014/main" id="{FEF7F39C-2912-4B05-9752-70C9C2760C8B}"/>
            </a:ext>
          </a:extLst>
        </xdr:cNvPr>
        <xdr:cNvSpPr/>
      </xdr:nvSpPr>
      <xdr:spPr>
        <a:xfrm>
          <a:off x="2522220" y="1833537"/>
          <a:ext cx="8930640" cy="2426043"/>
        </a:xfrm>
        <a:prstGeom prst="roundRect">
          <a:avLst>
            <a:gd name="adj" fmla="val 1905"/>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125730</xdr:colOff>
      <xdr:row>3</xdr:row>
      <xdr:rowOff>91440</xdr:rowOff>
    </xdr:from>
    <xdr:to>
      <xdr:col>21</xdr:col>
      <xdr:colOff>259842</xdr:colOff>
      <xdr:row>41</xdr:row>
      <xdr:rowOff>129540</xdr:rowOff>
    </xdr:to>
    <xdr:grpSp>
      <xdr:nvGrpSpPr>
        <xdr:cNvPr id="47" name="Group 46">
          <a:extLst>
            <a:ext uri="{FF2B5EF4-FFF2-40B4-BE49-F238E27FC236}">
              <a16:creationId xmlns:a16="http://schemas.microsoft.com/office/drawing/2014/main" id="{0B514594-25CE-4FB4-8AFA-A3405D94531E}"/>
            </a:ext>
          </a:extLst>
        </xdr:cNvPr>
        <xdr:cNvGrpSpPr/>
      </xdr:nvGrpSpPr>
      <xdr:grpSpPr>
        <a:xfrm>
          <a:off x="11525250" y="617220"/>
          <a:ext cx="2816352" cy="6697980"/>
          <a:chOff x="11555730" y="1021080"/>
          <a:chExt cx="2816352" cy="6335267"/>
        </a:xfrm>
      </xdr:grpSpPr>
      <xdr:sp macro="" textlink="">
        <xdr:nvSpPr>
          <xdr:cNvPr id="48" name="Rectangle: Rounded Corners 47">
            <a:extLst>
              <a:ext uri="{FF2B5EF4-FFF2-40B4-BE49-F238E27FC236}">
                <a16:creationId xmlns:a16="http://schemas.microsoft.com/office/drawing/2014/main" id="{0C14D661-A356-4ED7-B203-4C36B9848463}"/>
              </a:ext>
            </a:extLst>
          </xdr:cNvPr>
          <xdr:cNvSpPr/>
        </xdr:nvSpPr>
        <xdr:spPr>
          <a:xfrm>
            <a:off x="11558016" y="1021080"/>
            <a:ext cx="2811780" cy="3124200"/>
          </a:xfrm>
          <a:prstGeom prst="roundRect">
            <a:avLst>
              <a:gd name="adj" fmla="val 10163"/>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9" name="Rectangle: Rounded Corners 48">
            <a:extLst>
              <a:ext uri="{FF2B5EF4-FFF2-40B4-BE49-F238E27FC236}">
                <a16:creationId xmlns:a16="http://schemas.microsoft.com/office/drawing/2014/main" id="{EC90131E-9350-4273-9526-963515133442}"/>
              </a:ext>
            </a:extLst>
          </xdr:cNvPr>
          <xdr:cNvSpPr/>
        </xdr:nvSpPr>
        <xdr:spPr>
          <a:xfrm>
            <a:off x="11555730" y="4229099"/>
            <a:ext cx="2816352" cy="3127248"/>
          </a:xfrm>
          <a:prstGeom prst="roundRect">
            <a:avLst>
              <a:gd name="adj" fmla="val 10444"/>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3</xdr:col>
      <xdr:colOff>495300</xdr:colOff>
      <xdr:row>24</xdr:row>
      <xdr:rowOff>114300</xdr:rowOff>
    </xdr:from>
    <xdr:to>
      <xdr:col>9</xdr:col>
      <xdr:colOff>502920</xdr:colOff>
      <xdr:row>41</xdr:row>
      <xdr:rowOff>160020</xdr:rowOff>
    </xdr:to>
    <xdr:sp macro="" textlink="">
      <xdr:nvSpPr>
        <xdr:cNvPr id="50" name="Rectangle: Rounded Corners 49">
          <a:extLst>
            <a:ext uri="{FF2B5EF4-FFF2-40B4-BE49-F238E27FC236}">
              <a16:creationId xmlns:a16="http://schemas.microsoft.com/office/drawing/2014/main" id="{D28AF4D8-8882-4DBF-BBC2-B8CDE01E7880}"/>
            </a:ext>
          </a:extLst>
        </xdr:cNvPr>
        <xdr:cNvSpPr/>
      </xdr:nvSpPr>
      <xdr:spPr>
        <a:xfrm>
          <a:off x="2506980" y="4320540"/>
          <a:ext cx="4030980" cy="3025140"/>
        </a:xfrm>
        <a:prstGeom prst="roundRect">
          <a:avLst>
            <a:gd name="adj" fmla="val 1037"/>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556260</xdr:colOff>
      <xdr:row>24</xdr:row>
      <xdr:rowOff>114300</xdr:rowOff>
    </xdr:from>
    <xdr:to>
      <xdr:col>17</xdr:col>
      <xdr:colOff>60960</xdr:colOff>
      <xdr:row>41</xdr:row>
      <xdr:rowOff>160020</xdr:rowOff>
    </xdr:to>
    <xdr:sp macro="" textlink="">
      <xdr:nvSpPr>
        <xdr:cNvPr id="51" name="Rectangle: Rounded Corners 50">
          <a:extLst>
            <a:ext uri="{FF2B5EF4-FFF2-40B4-BE49-F238E27FC236}">
              <a16:creationId xmlns:a16="http://schemas.microsoft.com/office/drawing/2014/main" id="{FBB835AF-FA50-4E91-BDF0-DB0DBE09A4A7}"/>
            </a:ext>
          </a:extLst>
        </xdr:cNvPr>
        <xdr:cNvSpPr/>
      </xdr:nvSpPr>
      <xdr:spPr>
        <a:xfrm>
          <a:off x="6591300" y="4320540"/>
          <a:ext cx="4869180" cy="3025140"/>
        </a:xfrm>
        <a:prstGeom prst="roundRect">
          <a:avLst>
            <a:gd name="adj" fmla="val 1531"/>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33350</xdr:colOff>
      <xdr:row>7</xdr:row>
      <xdr:rowOff>125730</xdr:rowOff>
    </xdr:from>
    <xdr:to>
      <xdr:col>18</xdr:col>
      <xdr:colOff>358140</xdr:colOff>
      <xdr:row>14</xdr:row>
      <xdr:rowOff>106680</xdr:rowOff>
    </xdr:to>
    <xdr:graphicFrame macro="">
      <xdr:nvGraphicFramePr>
        <xdr:cNvPr id="3" name="Chart 2">
          <a:extLst>
            <a:ext uri="{FF2B5EF4-FFF2-40B4-BE49-F238E27FC236}">
              <a16:creationId xmlns:a16="http://schemas.microsoft.com/office/drawing/2014/main" id="{7E83BAC6-3091-4CB0-BC11-1E832F6DD2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8100</xdr:colOff>
      <xdr:row>27</xdr:row>
      <xdr:rowOff>3810</xdr:rowOff>
    </xdr:from>
    <xdr:to>
      <xdr:col>22</xdr:col>
      <xdr:colOff>365760</xdr:colOff>
      <xdr:row>36</xdr:row>
      <xdr:rowOff>45720</xdr:rowOff>
    </xdr:to>
    <xdr:graphicFrame macro="">
      <xdr:nvGraphicFramePr>
        <xdr:cNvPr id="4" name="Chart 3">
          <a:extLst>
            <a:ext uri="{FF2B5EF4-FFF2-40B4-BE49-F238E27FC236}">
              <a16:creationId xmlns:a16="http://schemas.microsoft.com/office/drawing/2014/main" id="{FED72543-727B-4BE8-9665-6711BFB942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457200</xdr:colOff>
      <xdr:row>11</xdr:row>
      <xdr:rowOff>22860</xdr:rowOff>
    </xdr:from>
    <xdr:to>
      <xdr:col>31</xdr:col>
      <xdr:colOff>0</xdr:colOff>
      <xdr:row>20</xdr:row>
      <xdr:rowOff>99060</xdr:rowOff>
    </xdr:to>
    <xdr:graphicFrame macro="">
      <xdr:nvGraphicFramePr>
        <xdr:cNvPr id="5" name="Chart 4">
          <a:extLst>
            <a:ext uri="{FF2B5EF4-FFF2-40B4-BE49-F238E27FC236}">
              <a16:creationId xmlns:a16="http://schemas.microsoft.com/office/drawing/2014/main" id="{3D8D7449-2B4F-45C7-BE5C-3AED7A7E0C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556260</xdr:colOff>
      <xdr:row>11</xdr:row>
      <xdr:rowOff>171450</xdr:rowOff>
    </xdr:from>
    <xdr:to>
      <xdr:col>36</xdr:col>
      <xdr:colOff>251460</xdr:colOff>
      <xdr:row>21</xdr:row>
      <xdr:rowOff>152400</xdr:rowOff>
    </xdr:to>
    <xdr:graphicFrame macro="">
      <xdr:nvGraphicFramePr>
        <xdr:cNvPr id="6" name="Chart 5">
          <a:extLst>
            <a:ext uri="{FF2B5EF4-FFF2-40B4-BE49-F238E27FC236}">
              <a16:creationId xmlns:a16="http://schemas.microsoft.com/office/drawing/2014/main" id="{D08DE936-1E06-42D9-959E-C908FEE433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0</xdr:col>
      <xdr:colOff>445770</xdr:colOff>
      <xdr:row>11</xdr:row>
      <xdr:rowOff>3810</xdr:rowOff>
    </xdr:from>
    <xdr:to>
      <xdr:col>45</xdr:col>
      <xdr:colOff>579120</xdr:colOff>
      <xdr:row>25</xdr:row>
      <xdr:rowOff>91440</xdr:rowOff>
    </xdr:to>
    <xdr:graphicFrame macro="">
      <xdr:nvGraphicFramePr>
        <xdr:cNvPr id="7" name="Chart 6">
          <a:extLst>
            <a:ext uri="{FF2B5EF4-FFF2-40B4-BE49-F238E27FC236}">
              <a16:creationId xmlns:a16="http://schemas.microsoft.com/office/drawing/2014/main" id="{B0A70B52-3C12-43B3-8C23-DF48838FA0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0</xdr:col>
      <xdr:colOff>140970</xdr:colOff>
      <xdr:row>14</xdr:row>
      <xdr:rowOff>102870</xdr:rowOff>
    </xdr:from>
    <xdr:to>
      <xdr:col>54</xdr:col>
      <xdr:colOff>514350</xdr:colOff>
      <xdr:row>30</xdr:row>
      <xdr:rowOff>41910</xdr:rowOff>
    </xdr:to>
    <xdr:graphicFrame macro="">
      <xdr:nvGraphicFramePr>
        <xdr:cNvPr id="8" name="Chart 7">
          <a:extLst>
            <a:ext uri="{FF2B5EF4-FFF2-40B4-BE49-F238E27FC236}">
              <a16:creationId xmlns:a16="http://schemas.microsoft.com/office/drawing/2014/main" id="{F1FD562D-8AFE-456F-9509-0EED79719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68580</xdr:colOff>
      <xdr:row>20</xdr:row>
      <xdr:rowOff>15240</xdr:rowOff>
    </xdr:from>
    <xdr:to>
      <xdr:col>18</xdr:col>
      <xdr:colOff>396240</xdr:colOff>
      <xdr:row>31</xdr:row>
      <xdr:rowOff>7620</xdr:rowOff>
    </xdr:to>
    <mc:AlternateContent xmlns:mc="http://schemas.openxmlformats.org/markup-compatibility/2006">
      <mc:Choice xmlns="" xmlns:cx2="http://schemas.microsoft.com/office/drawing/2015/10/21/chartex" Requires="cx2">
        <xdr:graphicFrame macro="">
          <xdr:nvGraphicFramePr>
            <xdr:cNvPr id="10" name="Chart 9">
              <a:extLst>
                <a:ext uri="{FF2B5EF4-FFF2-40B4-BE49-F238E27FC236}">
                  <a16:creationId xmlns:a16="http://schemas.microsoft.com/office/drawing/2014/main" id="{2183C19C-7489-4F9A-A8D9-E371E0623E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2" name="Rectangle 1"/>
            <xdr:cNvSpPr>
              <a:spLocks noTextEdit="1"/>
            </xdr:cNvSpPr>
          </xdr:nvSpPr>
          <xdr:spPr>
            <a:xfrm>
              <a:off x="12618720" y="4191000"/>
              <a:ext cx="2743200" cy="19202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0</xdr:col>
      <xdr:colOff>38100</xdr:colOff>
      <xdr:row>7</xdr:row>
      <xdr:rowOff>137160</xdr:rowOff>
    </xdr:from>
    <xdr:to>
      <xdr:col>63</xdr:col>
      <xdr:colOff>556260</xdr:colOff>
      <xdr:row>16</xdr:row>
      <xdr:rowOff>64770</xdr:rowOff>
    </xdr:to>
    <xdr:graphicFrame macro="">
      <xdr:nvGraphicFramePr>
        <xdr:cNvPr id="9" name="Chart 8">
          <a:extLst>
            <a:ext uri="{FF2B5EF4-FFF2-40B4-BE49-F238E27FC236}">
              <a16:creationId xmlns:a16="http://schemas.microsoft.com/office/drawing/2014/main" id="{5CDF1689-427F-4FAF-B688-D007CDF89D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6</xdr:col>
      <xdr:colOff>731520</xdr:colOff>
      <xdr:row>2</xdr:row>
      <xdr:rowOff>68580</xdr:rowOff>
    </xdr:from>
    <xdr:to>
      <xdr:col>69</xdr:col>
      <xdr:colOff>384810</xdr:colOff>
      <xdr:row>9</xdr:row>
      <xdr:rowOff>15240</xdr:rowOff>
    </xdr:to>
    <xdr:graphicFrame macro="">
      <xdr:nvGraphicFramePr>
        <xdr:cNvPr id="11" name="Chart 10">
          <a:extLst>
            <a:ext uri="{FF2B5EF4-FFF2-40B4-BE49-F238E27FC236}">
              <a16:creationId xmlns:a16="http://schemas.microsoft.com/office/drawing/2014/main" id="{01EA6AE6-9128-4BA0-8A71-40A0CBF96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4</xdr:col>
      <xdr:colOff>731520</xdr:colOff>
      <xdr:row>0</xdr:row>
      <xdr:rowOff>110490</xdr:rowOff>
    </xdr:from>
    <xdr:to>
      <xdr:col>77</xdr:col>
      <xdr:colOff>636270</xdr:colOff>
      <xdr:row>9</xdr:row>
      <xdr:rowOff>30480</xdr:rowOff>
    </xdr:to>
    <xdr:graphicFrame macro="">
      <xdr:nvGraphicFramePr>
        <xdr:cNvPr id="13" name="Chart 12">
          <a:extLst>
            <a:ext uri="{FF2B5EF4-FFF2-40B4-BE49-F238E27FC236}">
              <a16:creationId xmlns:a16="http://schemas.microsoft.com/office/drawing/2014/main" id="{69C2AD68-B3D0-4550-B500-97C88DE842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2</xdr:col>
      <xdr:colOff>236220</xdr:colOff>
      <xdr:row>7</xdr:row>
      <xdr:rowOff>41910</xdr:rowOff>
    </xdr:from>
    <xdr:to>
      <xdr:col>87</xdr:col>
      <xdr:colOff>19050</xdr:colOff>
      <xdr:row>15</xdr:row>
      <xdr:rowOff>99060</xdr:rowOff>
    </xdr:to>
    <xdr:graphicFrame macro="">
      <xdr:nvGraphicFramePr>
        <xdr:cNvPr id="12" name="Chart 11">
          <a:extLst>
            <a:ext uri="{FF2B5EF4-FFF2-40B4-BE49-F238E27FC236}">
              <a16:creationId xmlns:a16="http://schemas.microsoft.com/office/drawing/2014/main" id="{326160CC-54A9-4592-A819-1C65EC1668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0</xdr:col>
      <xdr:colOff>304800</xdr:colOff>
      <xdr:row>1</xdr:row>
      <xdr:rowOff>41910</xdr:rowOff>
    </xdr:from>
    <xdr:to>
      <xdr:col>93</xdr:col>
      <xdr:colOff>575310</xdr:colOff>
      <xdr:row>12</xdr:row>
      <xdr:rowOff>0</xdr:rowOff>
    </xdr:to>
    <xdr:graphicFrame macro="">
      <xdr:nvGraphicFramePr>
        <xdr:cNvPr id="14" name="Chart 13">
          <a:extLst>
            <a:ext uri="{FF2B5EF4-FFF2-40B4-BE49-F238E27FC236}">
              <a16:creationId xmlns:a16="http://schemas.microsoft.com/office/drawing/2014/main" id="{AA00B6C8-7BAC-4F14-B932-83405F2C7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792480</xdr:colOff>
      <xdr:row>18</xdr:row>
      <xdr:rowOff>95250</xdr:rowOff>
    </xdr:from>
    <xdr:to>
      <xdr:col>13</xdr:col>
      <xdr:colOff>240030</xdr:colOff>
      <xdr:row>30</xdr:row>
      <xdr:rowOff>10668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1D0C07D2-82B8-4F9F-8FAB-66B6C34A66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6</xdr:col>
      <xdr:colOff>224790</xdr:colOff>
      <xdr:row>15</xdr:row>
      <xdr:rowOff>34290</xdr:rowOff>
    </xdr:from>
    <xdr:to>
      <xdr:col>102</xdr:col>
      <xdr:colOff>300990</xdr:colOff>
      <xdr:row>30</xdr:row>
      <xdr:rowOff>14859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23AC245D-0DB9-4951-8565-B18EFAA430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266700</xdr:colOff>
      <xdr:row>0</xdr:row>
      <xdr:rowOff>83820</xdr:rowOff>
    </xdr:from>
    <xdr:to>
      <xdr:col>2</xdr:col>
      <xdr:colOff>121920</xdr:colOff>
      <xdr:row>1</xdr:row>
      <xdr:rowOff>708660</xdr:rowOff>
    </xdr:to>
    <xdr:pic>
      <xdr:nvPicPr>
        <xdr:cNvPr id="19" name="Graphic 18" descr="Presentation with pie chart">
          <a:hlinkClick xmlns:r="http://schemas.openxmlformats.org/officeDocument/2006/relationships" r:id="rId15"/>
          <a:extLst>
            <a:ext uri="{FF2B5EF4-FFF2-40B4-BE49-F238E27FC236}">
              <a16:creationId xmlns:a16="http://schemas.microsoft.com/office/drawing/2014/main" id="{773F9BD1-7687-4C34-8363-14A4697E873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 xmlns:asvg="http://schemas.microsoft.com/office/drawing/2016/SVG/main" r:embed="rId17"/>
            </a:ext>
          </a:extLst>
        </a:blip>
        <a:stretch>
          <a:fillRect/>
        </a:stretch>
      </xdr:blipFill>
      <xdr:spPr>
        <a:xfrm>
          <a:off x="266700" y="83820"/>
          <a:ext cx="762000" cy="8001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68580</xdr:rowOff>
    </xdr:from>
    <xdr:to>
      <xdr:col>21</xdr:col>
      <xdr:colOff>304800</xdr:colOff>
      <xdr:row>41</xdr:row>
      <xdr:rowOff>15240</xdr:rowOff>
    </xdr:to>
    <xdr:grpSp>
      <xdr:nvGrpSpPr>
        <xdr:cNvPr id="16" name="Group 15">
          <a:extLst>
            <a:ext uri="{FF2B5EF4-FFF2-40B4-BE49-F238E27FC236}">
              <a16:creationId xmlns:a16="http://schemas.microsoft.com/office/drawing/2014/main" id="{064C44C1-1EFA-4529-B825-BB3BBF2327AD}"/>
            </a:ext>
          </a:extLst>
        </xdr:cNvPr>
        <xdr:cNvGrpSpPr/>
      </xdr:nvGrpSpPr>
      <xdr:grpSpPr>
        <a:xfrm>
          <a:off x="0" y="68580"/>
          <a:ext cx="14386560" cy="7132320"/>
          <a:chOff x="0" y="144780"/>
          <a:chExt cx="14386560" cy="6560820"/>
        </a:xfrm>
      </xdr:grpSpPr>
      <xdr:sp macro="" textlink="">
        <xdr:nvSpPr>
          <xdr:cNvPr id="2" name="Rectangle 1">
            <a:extLst>
              <a:ext uri="{FF2B5EF4-FFF2-40B4-BE49-F238E27FC236}">
                <a16:creationId xmlns:a16="http://schemas.microsoft.com/office/drawing/2014/main" id="{B266B110-E701-489A-BA32-70A4AC1B5DDE}"/>
              </a:ext>
            </a:extLst>
          </xdr:cNvPr>
          <xdr:cNvSpPr/>
        </xdr:nvSpPr>
        <xdr:spPr>
          <a:xfrm>
            <a:off x="5920740" y="1543050"/>
            <a:ext cx="2628900" cy="492252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2">
            <a:extLst>
              <a:ext uri="{FF2B5EF4-FFF2-40B4-BE49-F238E27FC236}">
                <a16:creationId xmlns:a16="http://schemas.microsoft.com/office/drawing/2014/main" id="{BB5F7C99-9318-47E1-9C38-DA9F2BF395BA}"/>
              </a:ext>
            </a:extLst>
          </xdr:cNvPr>
          <xdr:cNvSpPr/>
        </xdr:nvSpPr>
        <xdr:spPr>
          <a:xfrm>
            <a:off x="0" y="144780"/>
            <a:ext cx="14378940" cy="365760"/>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Sales</a:t>
            </a:r>
            <a:r>
              <a:rPr lang="en-US" sz="2800" b="1" baseline="0"/>
              <a:t> Dashboard</a:t>
            </a:r>
            <a:endParaRPr lang="en-US" sz="2800" b="1"/>
          </a:p>
        </xdr:txBody>
      </xdr:sp>
      <xdr:sp macro="" textlink="">
        <xdr:nvSpPr>
          <xdr:cNvPr id="4" name="Rectangle 3">
            <a:extLst>
              <a:ext uri="{FF2B5EF4-FFF2-40B4-BE49-F238E27FC236}">
                <a16:creationId xmlns:a16="http://schemas.microsoft.com/office/drawing/2014/main" id="{76BA1FB6-D16D-4512-ADC7-C134BC642090}"/>
              </a:ext>
            </a:extLst>
          </xdr:cNvPr>
          <xdr:cNvSpPr/>
        </xdr:nvSpPr>
        <xdr:spPr>
          <a:xfrm>
            <a:off x="182880" y="1558290"/>
            <a:ext cx="2720340" cy="1661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extLst>
              <a:ext uri="{FF2B5EF4-FFF2-40B4-BE49-F238E27FC236}">
                <a16:creationId xmlns:a16="http://schemas.microsoft.com/office/drawing/2014/main" id="{852CC738-C661-43A9-801A-F64578DDFD17}"/>
              </a:ext>
            </a:extLst>
          </xdr:cNvPr>
          <xdr:cNvSpPr/>
        </xdr:nvSpPr>
        <xdr:spPr>
          <a:xfrm>
            <a:off x="3025140" y="1558290"/>
            <a:ext cx="2720340" cy="1661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29B8EA6B-CD05-4110-9760-5DC339C7E4FB}"/>
              </a:ext>
            </a:extLst>
          </xdr:cNvPr>
          <xdr:cNvSpPr/>
        </xdr:nvSpPr>
        <xdr:spPr>
          <a:xfrm>
            <a:off x="182880" y="3348990"/>
            <a:ext cx="2735580" cy="312801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E9E97628-C87D-4D13-A48E-3C7C917501F0}"/>
              </a:ext>
            </a:extLst>
          </xdr:cNvPr>
          <xdr:cNvSpPr/>
        </xdr:nvSpPr>
        <xdr:spPr>
          <a:xfrm>
            <a:off x="3025140" y="3348990"/>
            <a:ext cx="2727960" cy="3219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extLst>
              <a:ext uri="{FF2B5EF4-FFF2-40B4-BE49-F238E27FC236}">
                <a16:creationId xmlns:a16="http://schemas.microsoft.com/office/drawing/2014/main" id="{D1B23CE4-926C-4496-BC77-D3511F826ED2}"/>
              </a:ext>
            </a:extLst>
          </xdr:cNvPr>
          <xdr:cNvSpPr/>
        </xdr:nvSpPr>
        <xdr:spPr>
          <a:xfrm>
            <a:off x="8795385" y="1516380"/>
            <a:ext cx="2628900" cy="494919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17">
            <a:extLst>
              <a:ext uri="{FF2B5EF4-FFF2-40B4-BE49-F238E27FC236}">
                <a16:creationId xmlns:a16="http://schemas.microsoft.com/office/drawing/2014/main" id="{1A268B44-68A7-4803-A7CB-02F032C2F98D}"/>
              </a:ext>
            </a:extLst>
          </xdr:cNvPr>
          <xdr:cNvSpPr/>
        </xdr:nvSpPr>
        <xdr:spPr>
          <a:xfrm>
            <a:off x="11544300" y="4789170"/>
            <a:ext cx="2766060" cy="1661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9" name="Chart 18">
            <a:extLst>
              <a:ext uri="{FF2B5EF4-FFF2-40B4-BE49-F238E27FC236}">
                <a16:creationId xmlns:a16="http://schemas.microsoft.com/office/drawing/2014/main" id="{06EADC75-2622-4FDE-AD2B-08A1298DCA23}"/>
              </a:ext>
            </a:extLst>
          </xdr:cNvPr>
          <xdr:cNvGraphicFramePr>
            <a:graphicFrameLocks/>
          </xdr:cNvGraphicFramePr>
        </xdr:nvGraphicFramePr>
        <xdr:xfrm>
          <a:off x="5867400" y="1463040"/>
          <a:ext cx="2735580" cy="52303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1" name="Chart 20">
            <a:extLst>
              <a:ext uri="{FF2B5EF4-FFF2-40B4-BE49-F238E27FC236}">
                <a16:creationId xmlns:a16="http://schemas.microsoft.com/office/drawing/2014/main" id="{534124AA-BAE5-4577-9826-A8B0C4C16A0A}"/>
              </a:ext>
            </a:extLst>
          </xdr:cNvPr>
          <xdr:cNvGraphicFramePr>
            <a:graphicFrameLocks/>
          </xdr:cNvGraphicFramePr>
        </xdr:nvGraphicFramePr>
        <xdr:xfrm>
          <a:off x="8702040" y="1470660"/>
          <a:ext cx="2734056" cy="523036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2" name="Chart 21">
            <a:extLst>
              <a:ext uri="{FF2B5EF4-FFF2-40B4-BE49-F238E27FC236}">
                <a16:creationId xmlns:a16="http://schemas.microsoft.com/office/drawing/2014/main" id="{7F1DA2B7-EFCD-4DB4-A3C8-1854EAA62D39}"/>
              </a:ext>
            </a:extLst>
          </xdr:cNvPr>
          <xdr:cNvGraphicFramePr>
            <a:graphicFrameLocks/>
          </xdr:cNvGraphicFramePr>
        </xdr:nvGraphicFramePr>
        <xdr:xfrm>
          <a:off x="3025140" y="1463040"/>
          <a:ext cx="2807208" cy="177546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3" name="Chart 22">
            <a:extLst>
              <a:ext uri="{FF2B5EF4-FFF2-40B4-BE49-F238E27FC236}">
                <a16:creationId xmlns:a16="http://schemas.microsoft.com/office/drawing/2014/main" id="{3DD203A5-E48E-4DCC-9A62-D64D44525424}"/>
              </a:ext>
            </a:extLst>
          </xdr:cNvPr>
          <xdr:cNvGraphicFramePr>
            <a:graphicFrameLocks/>
          </xdr:cNvGraphicFramePr>
        </xdr:nvGraphicFramePr>
        <xdr:xfrm>
          <a:off x="68580" y="3276600"/>
          <a:ext cx="2898648" cy="3429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4" name="Chart 23">
            <a:extLst>
              <a:ext uri="{FF2B5EF4-FFF2-40B4-BE49-F238E27FC236}">
                <a16:creationId xmlns:a16="http://schemas.microsoft.com/office/drawing/2014/main" id="{96C7F525-9F17-4424-AFFB-85298DDC96C2}"/>
              </a:ext>
            </a:extLst>
          </xdr:cNvPr>
          <xdr:cNvGraphicFramePr>
            <a:graphicFrameLocks/>
          </xdr:cNvGraphicFramePr>
        </xdr:nvGraphicFramePr>
        <xdr:xfrm>
          <a:off x="11468100" y="3957906"/>
          <a:ext cx="2865120" cy="273245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5" name="Chart 24">
            <a:extLst>
              <a:ext uri="{FF2B5EF4-FFF2-40B4-BE49-F238E27FC236}">
                <a16:creationId xmlns:a16="http://schemas.microsoft.com/office/drawing/2014/main" id="{110F4219-29FC-4242-AC70-773CDBB188E6}"/>
              </a:ext>
            </a:extLst>
          </xdr:cNvPr>
          <xdr:cNvGraphicFramePr>
            <a:graphicFrameLocks/>
          </xdr:cNvGraphicFramePr>
        </xdr:nvGraphicFramePr>
        <xdr:xfrm>
          <a:off x="3009900" y="3276600"/>
          <a:ext cx="2807208" cy="34290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6" name="TextBox 25">
            <a:extLst>
              <a:ext uri="{FF2B5EF4-FFF2-40B4-BE49-F238E27FC236}">
                <a16:creationId xmlns:a16="http://schemas.microsoft.com/office/drawing/2014/main" id="{DF6F9751-2909-4716-8AD5-86C9C7992954}"/>
              </a:ext>
            </a:extLst>
          </xdr:cNvPr>
          <xdr:cNvSpPr txBox="1"/>
        </xdr:nvSpPr>
        <xdr:spPr>
          <a:xfrm>
            <a:off x="7612380" y="952501"/>
            <a:ext cx="60960" cy="45719"/>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noFill/>
            </a:endParaRPr>
          </a:p>
        </xdr:txBody>
      </xdr:sp>
      <xdr:grpSp>
        <xdr:nvGrpSpPr>
          <xdr:cNvPr id="58" name="Group 57">
            <a:extLst>
              <a:ext uri="{FF2B5EF4-FFF2-40B4-BE49-F238E27FC236}">
                <a16:creationId xmlns:a16="http://schemas.microsoft.com/office/drawing/2014/main" id="{A301D226-49AE-45B1-9431-0EA31396485A}"/>
              </a:ext>
            </a:extLst>
          </xdr:cNvPr>
          <xdr:cNvGrpSpPr/>
        </xdr:nvGrpSpPr>
        <xdr:grpSpPr>
          <a:xfrm>
            <a:off x="83819" y="685800"/>
            <a:ext cx="12565381" cy="739140"/>
            <a:chOff x="198119" y="693420"/>
            <a:chExt cx="11940541" cy="735330"/>
          </a:xfrm>
        </xdr:grpSpPr>
        <xdr:grpSp>
          <xdr:nvGrpSpPr>
            <xdr:cNvPr id="28" name="Group 27">
              <a:extLst>
                <a:ext uri="{FF2B5EF4-FFF2-40B4-BE49-F238E27FC236}">
                  <a16:creationId xmlns:a16="http://schemas.microsoft.com/office/drawing/2014/main" id="{87A4EB9D-2A14-47C1-9351-F4143DB8FAC4}"/>
                </a:ext>
              </a:extLst>
            </xdr:cNvPr>
            <xdr:cNvGrpSpPr/>
          </xdr:nvGrpSpPr>
          <xdr:grpSpPr>
            <a:xfrm>
              <a:off x="198119" y="693420"/>
              <a:ext cx="1394461" cy="735330"/>
              <a:chOff x="198119" y="681990"/>
              <a:chExt cx="1394461" cy="735330"/>
            </a:xfrm>
          </xdr:grpSpPr>
          <xdr:sp macro="" textlink="'Sales Dashboard Calculation'!A5">
            <xdr:nvSpPr>
              <xdr:cNvPr id="6" name="Rectangle 5">
                <a:extLst>
                  <a:ext uri="{FF2B5EF4-FFF2-40B4-BE49-F238E27FC236}">
                    <a16:creationId xmlns:a16="http://schemas.microsoft.com/office/drawing/2014/main" id="{E2A3C7D5-2061-4F11-96F4-63F8532CE177}"/>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FDCF75D-27CD-456D-A9F6-767F7B3D8EAA}" type="TxLink">
                  <a:rPr lang="en-US" sz="1100" b="0" i="0" u="none" strike="noStrike">
                    <a:solidFill>
                      <a:srgbClr val="000000"/>
                    </a:solidFill>
                    <a:latin typeface="Tw Cen MT"/>
                  </a:rPr>
                  <a:pPr algn="ctr"/>
                  <a:t>$2.30 M</a:t>
                </a:fld>
                <a:endParaRPr lang="en-US" sz="1200" b="1"/>
              </a:p>
            </xdr:txBody>
          </xdr:sp>
          <xdr:sp macro="" textlink="">
            <xdr:nvSpPr>
              <xdr:cNvPr id="27" name="TextBox 26">
                <a:extLst>
                  <a:ext uri="{FF2B5EF4-FFF2-40B4-BE49-F238E27FC236}">
                    <a16:creationId xmlns:a16="http://schemas.microsoft.com/office/drawing/2014/main" id="{977F9B97-90B3-42F5-B6CA-23F0E80F26C2}"/>
                  </a:ext>
                </a:extLst>
              </xdr:cNvPr>
              <xdr:cNvSpPr txBox="1"/>
            </xdr:nvSpPr>
            <xdr:spPr>
              <a:xfrm>
                <a:off x="279073" y="758190"/>
                <a:ext cx="1244928" cy="2781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Total </a:t>
                </a:r>
                <a:r>
                  <a:rPr lang="en-US" sz="1800" b="1">
                    <a:solidFill>
                      <a:schemeClr val="accent1"/>
                    </a:solidFill>
                  </a:rPr>
                  <a:t>Sales</a:t>
                </a:r>
                <a:endParaRPr lang="en-US" sz="1600" b="1">
                  <a:solidFill>
                    <a:schemeClr val="accent1"/>
                  </a:solidFill>
                </a:endParaRPr>
              </a:p>
            </xdr:txBody>
          </xdr:sp>
        </xdr:grpSp>
        <xdr:grpSp>
          <xdr:nvGrpSpPr>
            <xdr:cNvPr id="29" name="Group 28">
              <a:extLst>
                <a:ext uri="{FF2B5EF4-FFF2-40B4-BE49-F238E27FC236}">
                  <a16:creationId xmlns:a16="http://schemas.microsoft.com/office/drawing/2014/main" id="{2EF86FF7-55F5-4091-81F7-4BD641BA5174}"/>
                </a:ext>
              </a:extLst>
            </xdr:cNvPr>
            <xdr:cNvGrpSpPr/>
          </xdr:nvGrpSpPr>
          <xdr:grpSpPr>
            <a:xfrm>
              <a:off x="1704702" y="693420"/>
              <a:ext cx="1394461" cy="735330"/>
              <a:chOff x="198119" y="681990"/>
              <a:chExt cx="1394461" cy="735330"/>
            </a:xfrm>
          </xdr:grpSpPr>
          <xdr:sp macro="" textlink="'Sales Dashboard Calculation'!E9">
            <xdr:nvSpPr>
              <xdr:cNvPr id="30" name="Rectangle 29">
                <a:extLst>
                  <a:ext uri="{FF2B5EF4-FFF2-40B4-BE49-F238E27FC236}">
                    <a16:creationId xmlns:a16="http://schemas.microsoft.com/office/drawing/2014/main" id="{0D1CBA1D-24E8-497E-8FE8-31BA8C70B5B5}"/>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A9838B6-4C5D-4F33-9EF7-5900BCDA9F5E}" type="TxLink">
                  <a:rPr lang="en-US" sz="1100" b="0" i="0" u="none" strike="noStrike">
                    <a:solidFill>
                      <a:srgbClr val="000000"/>
                    </a:solidFill>
                    <a:latin typeface="Tw Cen MT"/>
                  </a:rPr>
                  <a:pPr algn="ctr"/>
                  <a:t>$180.50 K</a:t>
                </a:fld>
                <a:endParaRPr lang="en-US" sz="1400" b="1"/>
              </a:p>
            </xdr:txBody>
          </xdr:sp>
          <xdr:sp macro="" textlink="">
            <xdr:nvSpPr>
              <xdr:cNvPr id="31" name="TextBox 30">
                <a:extLst>
                  <a:ext uri="{FF2B5EF4-FFF2-40B4-BE49-F238E27FC236}">
                    <a16:creationId xmlns:a16="http://schemas.microsoft.com/office/drawing/2014/main" id="{C68E5D73-31E2-46FD-8123-469506B5C604}"/>
                  </a:ext>
                </a:extLst>
              </xdr:cNvPr>
              <xdr:cNvSpPr txBox="1"/>
            </xdr:nvSpPr>
            <xdr:spPr>
              <a:xfrm>
                <a:off x="495300" y="769620"/>
                <a:ext cx="97536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Return</a:t>
                </a:r>
                <a:r>
                  <a:rPr kumimoji="0" lang="en-US" sz="1800" b="1" i="0" u="none" strike="noStrike" kern="0" cap="none" spc="0" normalizeH="0" baseline="0" noProof="0">
                    <a:ln>
                      <a:noFill/>
                    </a:ln>
                    <a:solidFill>
                      <a:srgbClr val="1CADE4"/>
                    </a:solidFill>
                    <a:effectLst/>
                    <a:uLnTx/>
                    <a:uFillTx/>
                    <a:latin typeface="+mn-lt"/>
                    <a:ea typeface="+mn-ea"/>
                    <a:cs typeface="+mn-cs"/>
                  </a:rPr>
                  <a:t>s</a:t>
                </a:r>
                <a:endParaRPr lang="en-US" sz="1600" b="1">
                  <a:solidFill>
                    <a:schemeClr val="accent1"/>
                  </a:solidFill>
                </a:endParaRPr>
              </a:p>
            </xdr:txBody>
          </xdr:sp>
        </xdr:grpSp>
        <xdr:grpSp>
          <xdr:nvGrpSpPr>
            <xdr:cNvPr id="35" name="Group 34">
              <a:extLst>
                <a:ext uri="{FF2B5EF4-FFF2-40B4-BE49-F238E27FC236}">
                  <a16:creationId xmlns:a16="http://schemas.microsoft.com/office/drawing/2014/main" id="{715EDC2A-6EE7-49BF-A575-59FD35816962}"/>
                </a:ext>
              </a:extLst>
            </xdr:cNvPr>
            <xdr:cNvGrpSpPr/>
          </xdr:nvGrpSpPr>
          <xdr:grpSpPr>
            <a:xfrm>
              <a:off x="3211285" y="693420"/>
              <a:ext cx="1394461" cy="735330"/>
              <a:chOff x="198119" y="681990"/>
              <a:chExt cx="1394461" cy="735330"/>
            </a:xfrm>
          </xdr:grpSpPr>
          <xdr:sp macro="" textlink="'Sales Dashboard Calculation'!E10">
            <xdr:nvSpPr>
              <xdr:cNvPr id="36" name="Rectangle 35">
                <a:extLst>
                  <a:ext uri="{FF2B5EF4-FFF2-40B4-BE49-F238E27FC236}">
                    <a16:creationId xmlns:a16="http://schemas.microsoft.com/office/drawing/2014/main" id="{11E93DEB-6B49-48EC-B40C-BB0FB592D856}"/>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D751DA8-3F15-463F-BEBA-46675AB1B7A0}" type="TxLink">
                  <a:rPr lang="en-US" sz="1100" b="0" i="0" u="none" strike="noStrike">
                    <a:solidFill>
                      <a:srgbClr val="000000"/>
                    </a:solidFill>
                    <a:latin typeface="Tw Cen MT"/>
                  </a:rPr>
                  <a:pPr algn="ctr"/>
                  <a:t>$2.12 M</a:t>
                </a:fld>
                <a:endParaRPr lang="en-US" sz="1400" b="1"/>
              </a:p>
            </xdr:txBody>
          </xdr:sp>
          <xdr:sp macro="" textlink="">
            <xdr:nvSpPr>
              <xdr:cNvPr id="37" name="TextBox 36">
                <a:extLst>
                  <a:ext uri="{FF2B5EF4-FFF2-40B4-BE49-F238E27FC236}">
                    <a16:creationId xmlns:a16="http://schemas.microsoft.com/office/drawing/2014/main" id="{4431BC1E-7EFA-431C-939B-27F47FA4952D}"/>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Net </a:t>
                </a:r>
                <a:r>
                  <a:rPr kumimoji="0" lang="en-US" sz="1800" b="1" i="0" u="none" strike="noStrike" kern="0" cap="none" spc="0" normalizeH="0" baseline="0" noProof="0">
                    <a:ln>
                      <a:noFill/>
                    </a:ln>
                    <a:solidFill>
                      <a:srgbClr val="1CADE4"/>
                    </a:solidFill>
                    <a:effectLst/>
                    <a:uLnTx/>
                    <a:uFillTx/>
                    <a:latin typeface="+mn-lt"/>
                    <a:ea typeface="+mn-ea"/>
                    <a:cs typeface="+mn-cs"/>
                  </a:rPr>
                  <a:t>Sales</a:t>
                </a:r>
                <a:endParaRPr lang="en-US" sz="1600" b="1">
                  <a:solidFill>
                    <a:schemeClr val="accent1"/>
                  </a:solidFill>
                </a:endParaRPr>
              </a:p>
            </xdr:txBody>
          </xdr:sp>
        </xdr:grpSp>
        <xdr:grpSp>
          <xdr:nvGrpSpPr>
            <xdr:cNvPr id="38" name="Group 37">
              <a:extLst>
                <a:ext uri="{FF2B5EF4-FFF2-40B4-BE49-F238E27FC236}">
                  <a16:creationId xmlns:a16="http://schemas.microsoft.com/office/drawing/2014/main" id="{08D2B1E8-4019-4670-82C3-27546BBA2652}"/>
                </a:ext>
              </a:extLst>
            </xdr:cNvPr>
            <xdr:cNvGrpSpPr/>
          </xdr:nvGrpSpPr>
          <xdr:grpSpPr>
            <a:xfrm>
              <a:off x="4717868" y="693420"/>
              <a:ext cx="1394461" cy="735330"/>
              <a:chOff x="198119" y="681990"/>
              <a:chExt cx="1394461" cy="735330"/>
            </a:xfrm>
          </xdr:grpSpPr>
          <xdr:sp macro="" textlink="'Sales Dashboard Calculation'!F10">
            <xdr:nvSpPr>
              <xdr:cNvPr id="39" name="Rectangle 38">
                <a:extLst>
                  <a:ext uri="{FF2B5EF4-FFF2-40B4-BE49-F238E27FC236}">
                    <a16:creationId xmlns:a16="http://schemas.microsoft.com/office/drawing/2014/main" id="{06F44E9D-C3CC-4082-A1FC-D3B2505D8C1E}"/>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2D1B672-80B7-44EE-8466-13014C5FD901}" type="TxLink">
                  <a:rPr lang="en-US" sz="1100" b="0" i="0" u="none" strike="noStrike">
                    <a:solidFill>
                      <a:srgbClr val="000000"/>
                    </a:solidFill>
                    <a:latin typeface="Tw Cen MT"/>
                  </a:rPr>
                  <a:pPr algn="ctr"/>
                  <a:t>-$322.58 K</a:t>
                </a:fld>
                <a:endParaRPr lang="en-US" sz="1400" b="1"/>
              </a:p>
            </xdr:txBody>
          </xdr:sp>
          <xdr:sp macro="" textlink="">
            <xdr:nvSpPr>
              <xdr:cNvPr id="40" name="TextBox 39">
                <a:extLst>
                  <a:ext uri="{FF2B5EF4-FFF2-40B4-BE49-F238E27FC236}">
                    <a16:creationId xmlns:a16="http://schemas.microsoft.com/office/drawing/2014/main" id="{4184773C-FF98-475C-8D9F-906668F4476F}"/>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Di</a:t>
                </a:r>
                <a:r>
                  <a:rPr kumimoji="0" lang="en-US" sz="1800" b="1" i="0" u="none" strike="noStrike" kern="0" cap="none" spc="0" normalizeH="0" baseline="0" noProof="0">
                    <a:ln>
                      <a:noFill/>
                    </a:ln>
                    <a:solidFill>
                      <a:srgbClr val="1CADE4"/>
                    </a:solidFill>
                    <a:effectLst/>
                    <a:uLnTx/>
                    <a:uFillTx/>
                    <a:latin typeface="+mn-lt"/>
                    <a:ea typeface="+mn-ea"/>
                    <a:cs typeface="+mn-cs"/>
                  </a:rPr>
                  <a:t>scounts</a:t>
                </a:r>
              </a:p>
              <a:p>
                <a:endParaRPr lang="en-US" sz="1600" b="1">
                  <a:solidFill>
                    <a:schemeClr val="accent1"/>
                  </a:solidFill>
                </a:endParaRPr>
              </a:p>
            </xdr:txBody>
          </xdr:sp>
        </xdr:grpSp>
        <xdr:grpSp>
          <xdr:nvGrpSpPr>
            <xdr:cNvPr id="45" name="Group 44">
              <a:extLst>
                <a:ext uri="{FF2B5EF4-FFF2-40B4-BE49-F238E27FC236}">
                  <a16:creationId xmlns:a16="http://schemas.microsoft.com/office/drawing/2014/main" id="{68B31E7D-713A-42B0-8262-228A200B4735}"/>
                </a:ext>
              </a:extLst>
            </xdr:cNvPr>
            <xdr:cNvGrpSpPr/>
          </xdr:nvGrpSpPr>
          <xdr:grpSpPr>
            <a:xfrm>
              <a:off x="6224451" y="693420"/>
              <a:ext cx="1394461" cy="735330"/>
              <a:chOff x="198119" y="681990"/>
              <a:chExt cx="1394461" cy="735330"/>
            </a:xfrm>
          </xdr:grpSpPr>
          <xdr:sp macro="" textlink="'Sales Dashboard Calculation'!G10">
            <xdr:nvSpPr>
              <xdr:cNvPr id="46" name="Rectangle 45">
                <a:extLst>
                  <a:ext uri="{FF2B5EF4-FFF2-40B4-BE49-F238E27FC236}">
                    <a16:creationId xmlns:a16="http://schemas.microsoft.com/office/drawing/2014/main" id="{EE710773-7835-460F-ABBE-9F21564D88FE}"/>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D46F5A7-7227-4549-A9E7-09AC8B590C3F}" type="TxLink">
                  <a:rPr lang="en-US" sz="1200" b="1" i="0" u="none" strike="noStrike">
                    <a:solidFill>
                      <a:srgbClr val="000000"/>
                    </a:solidFill>
                    <a:latin typeface="Tw Cen MT"/>
                  </a:rPr>
                  <a:pPr algn="ctr"/>
                  <a:t>-$1.69 M</a:t>
                </a:fld>
                <a:endParaRPr lang="en-US" sz="1400" b="1"/>
              </a:p>
            </xdr:txBody>
          </xdr:sp>
          <xdr:sp macro="" textlink="">
            <xdr:nvSpPr>
              <xdr:cNvPr id="47" name="TextBox 46">
                <a:extLst>
                  <a:ext uri="{FF2B5EF4-FFF2-40B4-BE49-F238E27FC236}">
                    <a16:creationId xmlns:a16="http://schemas.microsoft.com/office/drawing/2014/main" id="{83FCE8D4-88CA-46E0-9560-DE8F16D2D55C}"/>
                  </a:ext>
                </a:extLst>
              </xdr:cNvPr>
              <xdr:cNvSpPr txBox="1"/>
            </xdr:nvSpPr>
            <xdr:spPr>
              <a:xfrm>
                <a:off x="541020" y="792480"/>
                <a:ext cx="952500" cy="3848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accent1"/>
                    </a:solidFill>
                  </a:rPr>
                  <a:t>COGS</a:t>
                </a:r>
              </a:p>
              <a:p>
                <a:endParaRPr lang="en-US" sz="1800" b="1">
                  <a:solidFill>
                    <a:schemeClr val="accent1"/>
                  </a:solidFill>
                </a:endParaRPr>
              </a:p>
            </xdr:txBody>
          </xdr:sp>
        </xdr:grpSp>
        <xdr:grpSp>
          <xdr:nvGrpSpPr>
            <xdr:cNvPr id="48" name="Group 47">
              <a:extLst>
                <a:ext uri="{FF2B5EF4-FFF2-40B4-BE49-F238E27FC236}">
                  <a16:creationId xmlns:a16="http://schemas.microsoft.com/office/drawing/2014/main" id="{8EBB7351-9978-4EF4-A1F6-AB019562001F}"/>
                </a:ext>
              </a:extLst>
            </xdr:cNvPr>
            <xdr:cNvGrpSpPr/>
          </xdr:nvGrpSpPr>
          <xdr:grpSpPr>
            <a:xfrm>
              <a:off x="7731034" y="693420"/>
              <a:ext cx="1394461" cy="735330"/>
              <a:chOff x="198119" y="681990"/>
              <a:chExt cx="1394461" cy="735330"/>
            </a:xfrm>
          </xdr:grpSpPr>
          <xdr:sp macro="" textlink="'Sales Dashboard Calculation'!F14">
            <xdr:nvSpPr>
              <xdr:cNvPr id="49" name="Rectangle 48">
                <a:extLst>
                  <a:ext uri="{FF2B5EF4-FFF2-40B4-BE49-F238E27FC236}">
                    <a16:creationId xmlns:a16="http://schemas.microsoft.com/office/drawing/2014/main" id="{E5218D3C-5F9B-4A0D-B45C-5EFCB30EACFF}"/>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5FEBE43-9D00-43B0-91B4-0F05A2F75AC9}" type="TxLink">
                  <a:rPr lang="en-US" sz="1400" b="1" i="0" u="none" strike="noStrike">
                    <a:solidFill>
                      <a:srgbClr val="000000"/>
                    </a:solidFill>
                    <a:latin typeface="Tw Cen MT"/>
                  </a:rPr>
                  <a:pPr algn="ctr"/>
                  <a:t>5009</a:t>
                </a:fld>
                <a:endParaRPr lang="en-US" sz="1800" b="1"/>
              </a:p>
            </xdr:txBody>
          </xdr:sp>
          <xdr:sp macro="" textlink="">
            <xdr:nvSpPr>
              <xdr:cNvPr id="50" name="TextBox 49">
                <a:extLst>
                  <a:ext uri="{FF2B5EF4-FFF2-40B4-BE49-F238E27FC236}">
                    <a16:creationId xmlns:a16="http://schemas.microsoft.com/office/drawing/2014/main" id="{8CC8E413-B63E-44B8-94B9-9AD0BADC1CDC}"/>
                  </a:ext>
                </a:extLst>
              </xdr:cNvPr>
              <xdr:cNvSpPr txBox="1"/>
            </xdr:nvSpPr>
            <xdr:spPr>
              <a:xfrm>
                <a:off x="307151" y="781050"/>
                <a:ext cx="1222086" cy="335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Total Order</a:t>
                </a:r>
              </a:p>
            </xdr:txBody>
          </xdr:sp>
        </xdr:grpSp>
        <xdr:grpSp>
          <xdr:nvGrpSpPr>
            <xdr:cNvPr id="51" name="Group 50">
              <a:extLst>
                <a:ext uri="{FF2B5EF4-FFF2-40B4-BE49-F238E27FC236}">
                  <a16:creationId xmlns:a16="http://schemas.microsoft.com/office/drawing/2014/main" id="{B4ADD345-9F94-4763-867E-5145DE6E7E5D}"/>
                </a:ext>
              </a:extLst>
            </xdr:cNvPr>
            <xdr:cNvGrpSpPr/>
          </xdr:nvGrpSpPr>
          <xdr:grpSpPr>
            <a:xfrm>
              <a:off x="10744199" y="693420"/>
              <a:ext cx="1394461" cy="735330"/>
              <a:chOff x="198119" y="681990"/>
              <a:chExt cx="1394461" cy="735330"/>
            </a:xfrm>
          </xdr:grpSpPr>
          <xdr:sp macro="" textlink="'Sales Dashboard Calculation'!F17">
            <xdr:nvSpPr>
              <xdr:cNvPr id="52" name="Rectangle 51">
                <a:extLst>
                  <a:ext uri="{FF2B5EF4-FFF2-40B4-BE49-F238E27FC236}">
                    <a16:creationId xmlns:a16="http://schemas.microsoft.com/office/drawing/2014/main" id="{ADF2FE63-69D6-42A3-902A-65893BA9DB04}"/>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5D71D79-4F8C-49F1-9087-835E9E0FD0B1}" type="TxLink">
                  <a:rPr lang="en-US" sz="1200" b="1" i="0" u="none" strike="noStrike">
                    <a:solidFill>
                      <a:srgbClr val="000000"/>
                    </a:solidFill>
                    <a:latin typeface="Tw Cen MT"/>
                  </a:rPr>
                  <a:pPr algn="ctr"/>
                  <a:t>$28.66</a:t>
                </a:fld>
                <a:endParaRPr lang="en-US" sz="1400" b="1"/>
              </a:p>
            </xdr:txBody>
          </xdr:sp>
          <xdr:sp macro="" textlink="">
            <xdr:nvSpPr>
              <xdr:cNvPr id="53" name="TextBox 52">
                <a:extLst>
                  <a:ext uri="{FF2B5EF4-FFF2-40B4-BE49-F238E27FC236}">
                    <a16:creationId xmlns:a16="http://schemas.microsoft.com/office/drawing/2014/main" id="{AD2AAE04-3B33-4515-ACD3-14F8807FC636}"/>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AVG Profit</a:t>
                </a:r>
              </a:p>
            </xdr:txBody>
          </xdr:sp>
        </xdr:grpSp>
        <xdr:grpSp>
          <xdr:nvGrpSpPr>
            <xdr:cNvPr id="55" name="Group 54">
              <a:extLst>
                <a:ext uri="{FF2B5EF4-FFF2-40B4-BE49-F238E27FC236}">
                  <a16:creationId xmlns:a16="http://schemas.microsoft.com/office/drawing/2014/main" id="{850FA19E-C0FB-4F1C-B4FD-8E2A4B603E03}"/>
                </a:ext>
              </a:extLst>
            </xdr:cNvPr>
            <xdr:cNvGrpSpPr/>
          </xdr:nvGrpSpPr>
          <xdr:grpSpPr>
            <a:xfrm>
              <a:off x="9237617" y="693420"/>
              <a:ext cx="1394461" cy="735330"/>
              <a:chOff x="198119" y="681990"/>
              <a:chExt cx="1394461" cy="735330"/>
            </a:xfrm>
          </xdr:grpSpPr>
          <xdr:sp macro="" textlink="'Sales Dashboard Calculation'!F13">
            <xdr:nvSpPr>
              <xdr:cNvPr id="56" name="Rectangle 55">
                <a:extLst>
                  <a:ext uri="{FF2B5EF4-FFF2-40B4-BE49-F238E27FC236}">
                    <a16:creationId xmlns:a16="http://schemas.microsoft.com/office/drawing/2014/main" id="{BA2C9801-6A22-4F85-BBED-B2E3FC7A22FA}"/>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68A2C94-522E-4B32-821E-AE325BFA937F}" type="TxLink">
                  <a:rPr lang="en-US" sz="1400" b="1" i="0" u="none" strike="noStrike">
                    <a:solidFill>
                      <a:srgbClr val="000000"/>
                    </a:solidFill>
                    <a:latin typeface="Tw Cen MT"/>
                  </a:rPr>
                  <a:pPr algn="ctr"/>
                  <a:t>793</a:t>
                </a:fld>
                <a:endParaRPr lang="en-US" sz="1800" b="1"/>
              </a:p>
            </xdr:txBody>
          </xdr:sp>
          <xdr:sp macro="" textlink="">
            <xdr:nvSpPr>
              <xdr:cNvPr id="57" name="TextBox 56">
                <a:extLst>
                  <a:ext uri="{FF2B5EF4-FFF2-40B4-BE49-F238E27FC236}">
                    <a16:creationId xmlns:a16="http://schemas.microsoft.com/office/drawing/2014/main" id="{ACD68DF9-32C1-40BA-9FBD-739A77C57B4C}"/>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T.Customer</a:t>
                </a:r>
              </a:p>
            </xdr:txBody>
          </xdr:sp>
        </xdr:grpSp>
      </xdr:grpSp>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B6DF5252-75A0-4C7B-BA90-E7EA75960A8C}"/>
                  </a:ext>
                </a:extLst>
              </xdr:cNvPr>
              <xdr:cNvGraphicFramePr/>
            </xdr:nvGraphicFramePr>
            <xdr:xfrm>
              <a:off x="11479530" y="2833199"/>
              <a:ext cx="1432560" cy="1131716"/>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479530" y="2991182"/>
                <a:ext cx="1432560" cy="12302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Person">
                <a:extLst>
                  <a:ext uri="{FF2B5EF4-FFF2-40B4-BE49-F238E27FC236}">
                    <a16:creationId xmlns:a16="http://schemas.microsoft.com/office/drawing/2014/main" id="{EB098A2B-BD77-43EE-9C47-260B5E96AF99}"/>
                  </a:ext>
                </a:extLst>
              </xdr:cNvPr>
              <xdr:cNvGraphicFramePr/>
            </xdr:nvGraphicFramePr>
            <xdr:xfrm>
              <a:off x="12915900" y="2088563"/>
              <a:ext cx="1470660" cy="1336626"/>
            </xdr:xfrm>
            <a:graphic>
              <a:graphicData uri="http://schemas.microsoft.com/office/drawing/2010/slicer">
                <sle:slicer xmlns:sle="http://schemas.microsoft.com/office/drawing/2010/slicer" name="Person"/>
              </a:graphicData>
            </a:graphic>
          </xdr:graphicFrame>
        </mc:Choice>
        <mc:Fallback xmlns="">
          <xdr:sp macro="" textlink="">
            <xdr:nvSpPr>
              <xdr:cNvPr id="0" name=""/>
              <xdr:cNvSpPr>
                <a:spLocks noTextEdit="1"/>
              </xdr:cNvSpPr>
            </xdr:nvSpPr>
            <xdr:spPr>
              <a:xfrm>
                <a:off x="12915900" y="2181682"/>
                <a:ext cx="1470660" cy="14530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Returned">
                <a:extLst>
                  <a:ext uri="{FF2B5EF4-FFF2-40B4-BE49-F238E27FC236}">
                    <a16:creationId xmlns:a16="http://schemas.microsoft.com/office/drawing/2014/main" id="{FD9B29D5-333F-4530-8BB8-40457EF03EEC}"/>
                  </a:ext>
                </a:extLst>
              </xdr:cNvPr>
              <xdr:cNvGraphicFramePr/>
            </xdr:nvGraphicFramePr>
            <xdr:xfrm>
              <a:off x="11475720" y="1721900"/>
              <a:ext cx="1440180" cy="918234"/>
            </xdr:xfrm>
            <a:graphic>
              <a:graphicData uri="http://schemas.microsoft.com/office/drawing/2010/slicer">
                <sle:slicer xmlns:sle="http://schemas.microsoft.com/office/drawing/2010/slicer" name="Returned"/>
              </a:graphicData>
            </a:graphic>
          </xdr:graphicFrame>
        </mc:Choice>
        <mc:Fallback xmlns="">
          <xdr:sp macro="" textlink="">
            <xdr:nvSpPr>
              <xdr:cNvPr id="0" name=""/>
              <xdr:cNvSpPr>
                <a:spLocks noTextEdit="1"/>
              </xdr:cNvSpPr>
            </xdr:nvSpPr>
            <xdr:spPr>
              <a:xfrm>
                <a:off x="11475720" y="1783080"/>
                <a:ext cx="1440180" cy="998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 xmlns:cx2="http://schemas.microsoft.com/office/drawing/2015/10/21/chartex" Requires="cx2">
          <xdr:graphicFrame macro="">
            <xdr:nvGraphicFramePr>
              <xdr:cNvPr id="54" name="Chart 53">
                <a:extLst>
                  <a:ext uri="{FF2B5EF4-FFF2-40B4-BE49-F238E27FC236}">
                    <a16:creationId xmlns:a16="http://schemas.microsoft.com/office/drawing/2014/main" id="{C3263A2C-D577-43FA-B4D5-937D38B08EE4}"/>
                  </a:ext>
                </a:extLst>
              </xdr:cNvPr>
              <xdr:cNvGraphicFramePr/>
            </xdr:nvGraphicFramePr>
            <xdr:xfrm>
              <a:off x="68580" y="1463040"/>
              <a:ext cx="2898648" cy="177546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5" name="Rectangle 4"/>
              <xdr:cNvSpPr>
                <a:spLocks noTextEdit="1"/>
              </xdr:cNvSpPr>
            </xdr:nvSpPr>
            <xdr:spPr>
              <a:xfrm>
                <a:off x="68580" y="1463040"/>
                <a:ext cx="2898648" cy="17754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pic>
        <xdr:nvPicPr>
          <xdr:cNvPr id="15" name="Picture 14">
            <a:extLst>
              <a:ext uri="{FF2B5EF4-FFF2-40B4-BE49-F238E27FC236}">
                <a16:creationId xmlns:a16="http://schemas.microsoft.com/office/drawing/2014/main" id="{6D59A0B8-9DB4-4248-8CD3-7F3B64225D8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915900" y="685800"/>
            <a:ext cx="1234440" cy="60198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0</xdr:rowOff>
    </xdr:from>
    <xdr:to>
      <xdr:col>21</xdr:col>
      <xdr:colOff>259080</xdr:colOff>
      <xdr:row>2</xdr:row>
      <xdr:rowOff>155185</xdr:rowOff>
    </xdr:to>
    <xdr:grpSp>
      <xdr:nvGrpSpPr>
        <xdr:cNvPr id="54" name="Group 53">
          <a:extLst>
            <a:ext uri="{FF2B5EF4-FFF2-40B4-BE49-F238E27FC236}">
              <a16:creationId xmlns:a16="http://schemas.microsoft.com/office/drawing/2014/main" id="{9569B7EA-7A2A-4685-9C88-EC39992C2B28}"/>
            </a:ext>
          </a:extLst>
        </xdr:cNvPr>
        <xdr:cNvGrpSpPr/>
      </xdr:nvGrpSpPr>
      <xdr:grpSpPr>
        <a:xfrm>
          <a:off x="38100" y="0"/>
          <a:ext cx="14302740" cy="505705"/>
          <a:chOff x="0" y="-73247"/>
          <a:chExt cx="14302740" cy="657951"/>
        </a:xfrm>
      </xdr:grpSpPr>
      <xdr:sp macro="" textlink="">
        <xdr:nvSpPr>
          <xdr:cNvPr id="2" name="Rectangle: Rounded Corners 1">
            <a:extLst>
              <a:ext uri="{FF2B5EF4-FFF2-40B4-BE49-F238E27FC236}">
                <a16:creationId xmlns:a16="http://schemas.microsoft.com/office/drawing/2014/main" id="{22906B90-D422-44E0-8B28-4B45CE6D365A}"/>
              </a:ext>
            </a:extLst>
          </xdr:cNvPr>
          <xdr:cNvSpPr/>
        </xdr:nvSpPr>
        <xdr:spPr>
          <a:xfrm>
            <a:off x="0" y="65548"/>
            <a:ext cx="14302740" cy="519156"/>
          </a:xfrm>
          <a:prstGeom prst="roundRect">
            <a:avLst>
              <a:gd name="adj" fmla="val 5000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noFill/>
              <a:latin typeface="+mn-lt"/>
              <a:ea typeface="+mn-ea"/>
              <a:cs typeface="+mn-cs"/>
            </a:endParaRPr>
          </a:p>
        </xdr:txBody>
      </xdr:sp>
      <xdr:sp macro="" textlink="">
        <xdr:nvSpPr>
          <xdr:cNvPr id="8" name="TextBox 7">
            <a:extLst>
              <a:ext uri="{FF2B5EF4-FFF2-40B4-BE49-F238E27FC236}">
                <a16:creationId xmlns:a16="http://schemas.microsoft.com/office/drawing/2014/main" id="{13AB7FCD-32D3-4D86-B23D-07F93074DD5E}"/>
              </a:ext>
            </a:extLst>
          </xdr:cNvPr>
          <xdr:cNvSpPr txBox="1"/>
        </xdr:nvSpPr>
        <xdr:spPr>
          <a:xfrm>
            <a:off x="4610100" y="-73247"/>
            <a:ext cx="5219700" cy="624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Sales</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rPr>
              <a:t> </a:t>
            </a: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Dashboard</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a typeface="+mn-ea"/>
                <a:cs typeface="+mn-cs"/>
              </a:rPr>
              <a:t> </a:t>
            </a:r>
            <a:endPar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ndParaRPr>
          </a:p>
        </xdr:txBody>
      </xdr:sp>
    </xdr:grpSp>
    <xdr:clientData/>
  </xdr:twoCellAnchor>
  <xdr:twoCellAnchor>
    <xdr:from>
      <xdr:col>0</xdr:col>
      <xdr:colOff>30480</xdr:colOff>
      <xdr:row>3</xdr:row>
      <xdr:rowOff>64080</xdr:rowOff>
    </xdr:from>
    <xdr:to>
      <xdr:col>4</xdr:col>
      <xdr:colOff>490695</xdr:colOff>
      <xdr:row>18</xdr:row>
      <xdr:rowOff>58444</xdr:rowOff>
    </xdr:to>
    <xdr:grpSp>
      <xdr:nvGrpSpPr>
        <xdr:cNvPr id="15" name="Group 14">
          <a:extLst>
            <a:ext uri="{FF2B5EF4-FFF2-40B4-BE49-F238E27FC236}">
              <a16:creationId xmlns:a16="http://schemas.microsoft.com/office/drawing/2014/main" id="{41C67839-AD35-42B9-B5D4-6040D7ED89CA}"/>
            </a:ext>
          </a:extLst>
        </xdr:cNvPr>
        <xdr:cNvGrpSpPr/>
      </xdr:nvGrpSpPr>
      <xdr:grpSpPr>
        <a:xfrm>
          <a:off x="30480" y="589860"/>
          <a:ext cx="3142455" cy="2623264"/>
          <a:chOff x="30480" y="589860"/>
          <a:chExt cx="3142455" cy="2623264"/>
        </a:xfrm>
      </xdr:grpSpPr>
      <xdr:sp macro="" textlink="">
        <xdr:nvSpPr>
          <xdr:cNvPr id="41" name="Rectangle: Rounded Corners 40">
            <a:extLst>
              <a:ext uri="{FF2B5EF4-FFF2-40B4-BE49-F238E27FC236}">
                <a16:creationId xmlns:a16="http://schemas.microsoft.com/office/drawing/2014/main" id="{7E81FF99-0AF7-4F0F-9676-EA4D39689457}"/>
              </a:ext>
            </a:extLst>
          </xdr:cNvPr>
          <xdr:cNvSpPr/>
        </xdr:nvSpPr>
        <xdr:spPr>
          <a:xfrm>
            <a:off x="85611" y="603559"/>
            <a:ext cx="2339121" cy="2609565"/>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13" name="Group 12">
            <a:extLst>
              <a:ext uri="{FF2B5EF4-FFF2-40B4-BE49-F238E27FC236}">
                <a16:creationId xmlns:a16="http://schemas.microsoft.com/office/drawing/2014/main" id="{BABC2839-517A-4B1C-AA96-A94E81F1E249}"/>
              </a:ext>
            </a:extLst>
          </xdr:cNvPr>
          <xdr:cNvGrpSpPr/>
        </xdr:nvGrpSpPr>
        <xdr:grpSpPr>
          <a:xfrm>
            <a:off x="30480" y="589860"/>
            <a:ext cx="3142455" cy="1385654"/>
            <a:chOff x="30480" y="589860"/>
            <a:chExt cx="3142455" cy="1385654"/>
          </a:xfrm>
        </xdr:grpSpPr>
        <xdr:sp macro="" textlink="">
          <xdr:nvSpPr>
            <xdr:cNvPr id="49" name="TextBox 48">
              <a:extLst>
                <a:ext uri="{FF2B5EF4-FFF2-40B4-BE49-F238E27FC236}">
                  <a16:creationId xmlns:a16="http://schemas.microsoft.com/office/drawing/2014/main" id="{DB77239F-8C3D-4336-95D9-0039D457A56D}"/>
                </a:ext>
              </a:extLst>
            </xdr:cNvPr>
            <xdr:cNvSpPr txBox="1"/>
          </xdr:nvSpPr>
          <xdr:spPr>
            <a:xfrm>
              <a:off x="694695" y="589860"/>
              <a:ext cx="1217925"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City</a:t>
              </a:r>
            </a:p>
          </xdr:txBody>
        </xdr:sp>
        <xdr:sp macro="" textlink="'Sales Dashboard Calculation'!DF13">
          <xdr:nvSpPr>
            <xdr:cNvPr id="50" name="TextBox 49">
              <a:extLst>
                <a:ext uri="{FF2B5EF4-FFF2-40B4-BE49-F238E27FC236}">
                  <a16:creationId xmlns:a16="http://schemas.microsoft.com/office/drawing/2014/main" id="{754715A5-99AE-4703-91D3-1596642AE9A1}"/>
                </a:ext>
              </a:extLst>
            </xdr:cNvPr>
            <xdr:cNvSpPr txBox="1"/>
          </xdr:nvSpPr>
          <xdr:spPr>
            <a:xfrm>
              <a:off x="432775" y="898738"/>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4E234F7-474F-47E1-BABD-1BDC55576887}" type="TxLink">
                <a:rPr lang="en-US" sz="1800" b="1" i="0" u="none" strike="noStrike">
                  <a:solidFill>
                    <a:schemeClr val="tx2"/>
                  </a:solidFill>
                  <a:latin typeface="Calibri"/>
                  <a:ea typeface="+mn-ea"/>
                  <a:cs typeface="Calibri"/>
                </a:rPr>
                <a:pPr marL="0" indent="0" algn="l"/>
                <a:t>New York City</a:t>
              </a:fld>
              <a:endParaRPr lang="en-US" sz="1800" b="1" i="0" u="none" strike="noStrike">
                <a:solidFill>
                  <a:schemeClr val="tx2"/>
                </a:solidFill>
                <a:latin typeface="Calibri"/>
                <a:ea typeface="+mn-ea"/>
                <a:cs typeface="Calibri"/>
              </a:endParaRPr>
            </a:p>
          </xdr:txBody>
        </xdr:sp>
        <xdr:sp macro="" textlink="'Sales Dashboard Calculation'!DG13">
          <xdr:nvSpPr>
            <xdr:cNvPr id="51" name="TextBox 50">
              <a:extLst>
                <a:ext uri="{FF2B5EF4-FFF2-40B4-BE49-F238E27FC236}">
                  <a16:creationId xmlns:a16="http://schemas.microsoft.com/office/drawing/2014/main" id="{F11E79FD-6003-4781-9EAA-8E8E66630494}"/>
                </a:ext>
              </a:extLst>
            </xdr:cNvPr>
            <xdr:cNvSpPr txBox="1"/>
          </xdr:nvSpPr>
          <xdr:spPr>
            <a:xfrm>
              <a:off x="30480" y="1239488"/>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0CAAE57D-641D-4A05-B306-5056427257AB}" type="TxLink">
                <a:rPr lang="en-US" sz="1800" b="1" i="0" u="none" strike="noStrike">
                  <a:solidFill>
                    <a:schemeClr val="bg1"/>
                  </a:solidFill>
                  <a:latin typeface="Calibri"/>
                  <a:ea typeface="+mn-ea"/>
                  <a:cs typeface="Calibri"/>
                </a:rPr>
                <a:pPr marL="0" indent="0" algn="l"/>
                <a:t>$256.37 K</a:t>
              </a:fld>
              <a:endParaRPr lang="en-US" sz="1800" b="1" i="0" u="none" strike="noStrike">
                <a:solidFill>
                  <a:schemeClr val="bg1"/>
                </a:solidFill>
                <a:latin typeface="Calibri"/>
                <a:ea typeface="+mn-ea"/>
                <a:cs typeface="Calibri"/>
              </a:endParaRPr>
            </a:p>
          </xdr:txBody>
        </xdr:sp>
        <xdr:sp macro="" textlink="'Sales Dashboard Calculation'!DH13">
          <xdr:nvSpPr>
            <xdr:cNvPr id="52" name="TextBox 51">
              <a:extLst>
                <a:ext uri="{FF2B5EF4-FFF2-40B4-BE49-F238E27FC236}">
                  <a16:creationId xmlns:a16="http://schemas.microsoft.com/office/drawing/2014/main" id="{BF06B53A-9124-4D6B-B7EB-AD4E561927BF}"/>
                </a:ext>
              </a:extLst>
            </xdr:cNvPr>
            <xdr:cNvSpPr txBox="1"/>
          </xdr:nvSpPr>
          <xdr:spPr>
            <a:xfrm>
              <a:off x="1176641" y="1216255"/>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850B37B-BA31-4D95-BEC7-9733CDC5AFD0}" type="TxLink">
                <a:rPr lang="en-US" sz="1800" b="1" i="0" u="none" strike="noStrike">
                  <a:solidFill>
                    <a:schemeClr val="bg1"/>
                  </a:solidFill>
                  <a:latin typeface="Calibri"/>
                  <a:ea typeface="+mn-ea"/>
                  <a:cs typeface="Calibri"/>
                </a:rPr>
                <a:pPr marL="0" indent="0" algn="l"/>
                <a:t>3.42K Item</a:t>
              </a:fld>
              <a:endParaRPr lang="en-US" sz="1800" b="1" i="0" u="none" strike="noStrike">
                <a:solidFill>
                  <a:schemeClr val="bg1"/>
                </a:solidFill>
                <a:latin typeface="Calibri"/>
                <a:ea typeface="+mn-ea"/>
                <a:cs typeface="Calibri"/>
              </a:endParaRPr>
            </a:p>
          </xdr:txBody>
        </xdr:sp>
        <xdr:sp macro="" textlink="'Sales Dashboard Calculation'!DI13">
          <xdr:nvSpPr>
            <xdr:cNvPr id="53" name="TextBox 52">
              <a:extLst>
                <a:ext uri="{FF2B5EF4-FFF2-40B4-BE49-F238E27FC236}">
                  <a16:creationId xmlns:a16="http://schemas.microsoft.com/office/drawing/2014/main" id="{C52EEDCE-D6F2-455F-A861-5158CA4DA4AD}"/>
                </a:ext>
              </a:extLst>
            </xdr:cNvPr>
            <xdr:cNvSpPr txBox="1"/>
          </xdr:nvSpPr>
          <xdr:spPr>
            <a:xfrm>
              <a:off x="569198" y="1541832"/>
              <a:ext cx="2337865"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6B119232-0F17-4F47-AC56-431B40C55939}" type="TxLink">
                <a:rPr lang="en-US" sz="1800" b="1" i="0" u="none" strike="noStrike">
                  <a:solidFill>
                    <a:schemeClr val="bg1"/>
                  </a:solidFill>
                  <a:latin typeface="Calibri"/>
                  <a:ea typeface="+mn-ea"/>
                  <a:cs typeface="Calibri"/>
                </a:rPr>
                <a:pPr marL="0" indent="0" algn="l"/>
                <a:t>450 Order</a:t>
              </a:fld>
              <a:endParaRPr lang="en-US" sz="1800" b="1" i="0" u="none" strike="noStrike">
                <a:solidFill>
                  <a:schemeClr val="bg1"/>
                </a:solidFill>
                <a:latin typeface="Calibri"/>
                <a:ea typeface="+mn-ea"/>
                <a:cs typeface="Calibri"/>
              </a:endParaRPr>
            </a:p>
          </xdr:txBody>
        </xdr:sp>
      </xdr:grpSp>
      <xdr:grpSp>
        <xdr:nvGrpSpPr>
          <xdr:cNvPr id="4" name="Group 3">
            <a:extLst>
              <a:ext uri="{FF2B5EF4-FFF2-40B4-BE49-F238E27FC236}">
                <a16:creationId xmlns:a16="http://schemas.microsoft.com/office/drawing/2014/main" id="{551B105C-511F-4E44-A13A-8AC5AF266913}"/>
              </a:ext>
            </a:extLst>
          </xdr:cNvPr>
          <xdr:cNvGrpSpPr/>
        </xdr:nvGrpSpPr>
        <xdr:grpSpPr>
          <a:xfrm>
            <a:off x="54107" y="1864980"/>
            <a:ext cx="2826253" cy="1330679"/>
            <a:chOff x="54107" y="1864980"/>
            <a:chExt cx="2826253" cy="1330679"/>
          </a:xfrm>
        </xdr:grpSpPr>
        <xdr:sp macro="" textlink="">
          <xdr:nvSpPr>
            <xdr:cNvPr id="44" name="TextBox 43">
              <a:extLst>
                <a:ext uri="{FF2B5EF4-FFF2-40B4-BE49-F238E27FC236}">
                  <a16:creationId xmlns:a16="http://schemas.microsoft.com/office/drawing/2014/main" id="{F4118FD2-DE46-4629-B31A-23D23998B984}"/>
                </a:ext>
              </a:extLst>
            </xdr:cNvPr>
            <xdr:cNvSpPr txBox="1"/>
          </xdr:nvSpPr>
          <xdr:spPr>
            <a:xfrm>
              <a:off x="449891" y="1864980"/>
              <a:ext cx="1477970"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Product</a:t>
              </a:r>
            </a:p>
          </xdr:txBody>
        </xdr:sp>
        <xdr:sp macro="" textlink="'Sales Dashboard Calculation'!DF25">
          <xdr:nvSpPr>
            <xdr:cNvPr id="45" name="TextBox 44">
              <a:extLst>
                <a:ext uri="{FF2B5EF4-FFF2-40B4-BE49-F238E27FC236}">
                  <a16:creationId xmlns:a16="http://schemas.microsoft.com/office/drawing/2014/main" id="{DCCC8302-406C-40A7-A7BC-B6878BCBF588}"/>
                </a:ext>
              </a:extLst>
            </xdr:cNvPr>
            <xdr:cNvSpPr txBox="1"/>
          </xdr:nvSpPr>
          <xdr:spPr>
            <a:xfrm>
              <a:off x="184753" y="2190212"/>
              <a:ext cx="1979327"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55CEA2B-BD6F-4AF7-99D2-B28E43A90D08}" type="TxLink">
                <a:rPr lang="en-US" sz="1200" b="1" i="0" u="none" strike="noStrike">
                  <a:solidFill>
                    <a:srgbClr val="000000"/>
                  </a:solidFill>
                  <a:latin typeface="Tw Cen MT"/>
                  <a:ea typeface="+mn-ea"/>
                  <a:cs typeface="Calibri"/>
                </a:rPr>
                <a:pPr marL="0" indent="0" algn="ctr"/>
                <a:t>Canon imageCLASS 2200 Advanced Copier</a:t>
              </a:fld>
              <a:endParaRPr lang="en-US" sz="2000" b="1" i="0" u="none" strike="noStrike">
                <a:solidFill>
                  <a:schemeClr val="tx2"/>
                </a:solidFill>
                <a:latin typeface="Calibri"/>
                <a:ea typeface="+mn-ea"/>
                <a:cs typeface="Calibri"/>
              </a:endParaRPr>
            </a:p>
          </xdr:txBody>
        </xdr:sp>
        <xdr:sp macro="" textlink="'Sales Dashboard Calculation'!DG25">
          <xdr:nvSpPr>
            <xdr:cNvPr id="46" name="TextBox 45">
              <a:extLst>
                <a:ext uri="{FF2B5EF4-FFF2-40B4-BE49-F238E27FC236}">
                  <a16:creationId xmlns:a16="http://schemas.microsoft.com/office/drawing/2014/main" id="{A1E01CBE-D602-42B4-BE79-F1AFA583E47E}"/>
                </a:ext>
              </a:extLst>
            </xdr:cNvPr>
            <xdr:cNvSpPr txBox="1"/>
          </xdr:nvSpPr>
          <xdr:spPr>
            <a:xfrm>
              <a:off x="54107" y="2528198"/>
              <a:ext cx="207134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3D3800DD-D0E9-463C-9E01-415625178A1B}" type="TxLink">
                <a:rPr lang="en-US" sz="1800" b="1" i="0" u="none" strike="noStrike">
                  <a:solidFill>
                    <a:schemeClr val="bg1"/>
                  </a:solidFill>
                  <a:latin typeface="Calibri"/>
                  <a:ea typeface="+mn-ea"/>
                  <a:cs typeface="Calibri"/>
                </a:rPr>
                <a:pPr marL="0" indent="0" algn="l"/>
                <a:t>$61.60 K</a:t>
              </a:fld>
              <a:endParaRPr lang="en-US" sz="1800" b="1" i="0" u="none" strike="noStrike">
                <a:solidFill>
                  <a:schemeClr val="bg1"/>
                </a:solidFill>
                <a:latin typeface="Calibri"/>
                <a:ea typeface="+mn-ea"/>
                <a:cs typeface="Calibri"/>
              </a:endParaRPr>
            </a:p>
          </xdr:txBody>
        </xdr:sp>
        <xdr:sp macro="" textlink="'Sales Dashboard Calculation'!DH25">
          <xdr:nvSpPr>
            <xdr:cNvPr id="47" name="TextBox 46">
              <a:extLst>
                <a:ext uri="{FF2B5EF4-FFF2-40B4-BE49-F238E27FC236}">
                  <a16:creationId xmlns:a16="http://schemas.microsoft.com/office/drawing/2014/main" id="{63835441-5759-4457-8494-66A2C7CD4ECF}"/>
                </a:ext>
              </a:extLst>
            </xdr:cNvPr>
            <xdr:cNvSpPr txBox="1"/>
          </xdr:nvSpPr>
          <xdr:spPr>
            <a:xfrm>
              <a:off x="1311937" y="2522891"/>
              <a:ext cx="156842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5C708330-98FF-40F7-9CBD-F98FB86C1BA6}" type="TxLink">
                <a:rPr lang="en-US" sz="1800" b="1" i="0" u="none" strike="noStrike">
                  <a:solidFill>
                    <a:schemeClr val="bg1"/>
                  </a:solidFill>
                  <a:latin typeface="Calibri"/>
                  <a:ea typeface="+mn-ea"/>
                  <a:cs typeface="Calibri"/>
                </a:rPr>
                <a:pPr marL="0" indent="0" algn="l"/>
                <a:t>20 Item</a:t>
              </a:fld>
              <a:endParaRPr lang="en-US" sz="1800" b="1" i="0" u="none" strike="noStrike">
                <a:solidFill>
                  <a:schemeClr val="bg1"/>
                </a:solidFill>
                <a:latin typeface="Calibri"/>
                <a:ea typeface="+mn-ea"/>
                <a:cs typeface="Calibri"/>
              </a:endParaRPr>
            </a:p>
          </xdr:txBody>
        </xdr:sp>
        <xdr:sp macro="" textlink="'Sales Dashboard Calculation'!DI25">
          <xdr:nvSpPr>
            <xdr:cNvPr id="48" name="TextBox 47">
              <a:extLst>
                <a:ext uri="{FF2B5EF4-FFF2-40B4-BE49-F238E27FC236}">
                  <a16:creationId xmlns:a16="http://schemas.microsoft.com/office/drawing/2014/main" id="{2E0556B3-95A6-4CB6-AE77-C51A767DA765}"/>
                </a:ext>
              </a:extLst>
            </xdr:cNvPr>
            <xdr:cNvSpPr txBox="1"/>
          </xdr:nvSpPr>
          <xdr:spPr>
            <a:xfrm>
              <a:off x="710816" y="2812101"/>
              <a:ext cx="207134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EF41288-A4E2-4CE2-891C-5DD8CBE4CE5C}" type="TxLink">
                <a:rPr lang="en-US" sz="1800" b="1" i="0" u="none" strike="noStrike">
                  <a:solidFill>
                    <a:schemeClr val="bg1"/>
                  </a:solidFill>
                  <a:latin typeface="Calibri"/>
                  <a:ea typeface="+mn-ea"/>
                  <a:cs typeface="Calibri"/>
                </a:rPr>
                <a:pPr marL="0" indent="0" algn="l"/>
                <a:t>5 Order</a:t>
              </a:fld>
              <a:endParaRPr lang="en-US" sz="1800" b="1" i="0" u="none" strike="noStrike">
                <a:solidFill>
                  <a:schemeClr val="bg1"/>
                </a:solidFill>
                <a:latin typeface="Calibri"/>
                <a:ea typeface="+mn-ea"/>
                <a:cs typeface="Calibri"/>
              </a:endParaRPr>
            </a:p>
          </xdr:txBody>
        </xdr:sp>
      </xdr:grpSp>
    </xdr:grpSp>
    <xdr:clientData/>
  </xdr:twoCellAnchor>
  <xdr:twoCellAnchor>
    <xdr:from>
      <xdr:col>0</xdr:col>
      <xdr:colOff>83820</xdr:colOff>
      <xdr:row>18</xdr:row>
      <xdr:rowOff>129540</xdr:rowOff>
    </xdr:from>
    <xdr:to>
      <xdr:col>3</xdr:col>
      <xdr:colOff>403860</xdr:colOff>
      <xdr:row>41</xdr:row>
      <xdr:rowOff>144780</xdr:rowOff>
    </xdr:to>
    <xdr:sp macro="" textlink="">
      <xdr:nvSpPr>
        <xdr:cNvPr id="55" name="Rectangle: Rounded Corners 54">
          <a:extLst>
            <a:ext uri="{FF2B5EF4-FFF2-40B4-BE49-F238E27FC236}">
              <a16:creationId xmlns:a16="http://schemas.microsoft.com/office/drawing/2014/main" id="{A99FB312-49C7-408A-88D3-F6B7100A9D1B}"/>
            </a:ext>
          </a:extLst>
        </xdr:cNvPr>
        <xdr:cNvSpPr/>
      </xdr:nvSpPr>
      <xdr:spPr>
        <a:xfrm>
          <a:off x="83820" y="3284220"/>
          <a:ext cx="2331720" cy="4046220"/>
        </a:xfrm>
        <a:prstGeom prst="roundRect">
          <a:avLst>
            <a:gd name="adj" fmla="val 817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31257</xdr:colOff>
      <xdr:row>3</xdr:row>
      <xdr:rowOff>76392</xdr:rowOff>
    </xdr:from>
    <xdr:to>
      <xdr:col>17</xdr:col>
      <xdr:colOff>45720</xdr:colOff>
      <xdr:row>10</xdr:row>
      <xdr:rowOff>91440</xdr:rowOff>
    </xdr:to>
    <xdr:grpSp>
      <xdr:nvGrpSpPr>
        <xdr:cNvPr id="17" name="Group 16">
          <a:extLst>
            <a:ext uri="{FF2B5EF4-FFF2-40B4-BE49-F238E27FC236}">
              <a16:creationId xmlns:a16="http://schemas.microsoft.com/office/drawing/2014/main" id="{ABE91F85-A7A1-4E0A-9ACA-4B1DF355A331}"/>
            </a:ext>
          </a:extLst>
        </xdr:cNvPr>
        <xdr:cNvGrpSpPr/>
      </xdr:nvGrpSpPr>
      <xdr:grpSpPr>
        <a:xfrm>
          <a:off x="2542937" y="602172"/>
          <a:ext cx="8902303" cy="1241868"/>
          <a:chOff x="2542937" y="602172"/>
          <a:chExt cx="11645503" cy="1241868"/>
        </a:xfrm>
      </xdr:grpSpPr>
      <xdr:grpSp>
        <xdr:nvGrpSpPr>
          <xdr:cNvPr id="67" name="Group 66">
            <a:extLst>
              <a:ext uri="{FF2B5EF4-FFF2-40B4-BE49-F238E27FC236}">
                <a16:creationId xmlns:a16="http://schemas.microsoft.com/office/drawing/2014/main" id="{9E9D3148-AEBB-4285-97B4-0D8879D2CDA8}"/>
              </a:ext>
            </a:extLst>
          </xdr:cNvPr>
          <xdr:cNvGrpSpPr/>
        </xdr:nvGrpSpPr>
        <xdr:grpSpPr>
          <a:xfrm>
            <a:off x="2542937" y="629087"/>
            <a:ext cx="2045877" cy="1188039"/>
            <a:chOff x="2451497" y="613602"/>
            <a:chExt cx="1638919" cy="1210637"/>
          </a:xfrm>
        </xdr:grpSpPr>
        <xdr:sp macro="" textlink="">
          <xdr:nvSpPr>
            <xdr:cNvPr id="20" name="Rectangle: Rounded Corners 19">
              <a:extLst>
                <a:ext uri="{FF2B5EF4-FFF2-40B4-BE49-F238E27FC236}">
                  <a16:creationId xmlns:a16="http://schemas.microsoft.com/office/drawing/2014/main" id="{154802B0-2942-4E01-AE11-B7BB57AF019E}"/>
                </a:ext>
              </a:extLst>
            </xdr:cNvPr>
            <xdr:cNvSpPr/>
          </xdr:nvSpPr>
          <xdr:spPr>
            <a:xfrm>
              <a:off x="2451497" y="61360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 name="TextBox 10">
              <a:extLst>
                <a:ext uri="{FF2B5EF4-FFF2-40B4-BE49-F238E27FC236}">
                  <a16:creationId xmlns:a16="http://schemas.microsoft.com/office/drawing/2014/main" id="{FFEB4496-42A9-4521-A600-A7F66CBDD90B}"/>
                </a:ext>
              </a:extLst>
            </xdr:cNvPr>
            <xdr:cNvSpPr txBox="1"/>
          </xdr:nvSpPr>
          <xdr:spPr>
            <a:xfrm>
              <a:off x="2569487" y="61360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Sales</a:t>
              </a:r>
              <a:r>
                <a:rPr lang="en-US" sz="2000" b="0" cap="none" spc="0">
                  <a:ln w="0"/>
                  <a:solidFill>
                    <a:srgbClr val="C00000"/>
                  </a:solidFill>
                  <a:effectLst>
                    <a:outerShdw blurRad="38100" dist="19050" dir="2700000" algn="tl" rotWithShape="0">
                      <a:schemeClr val="dk1">
                        <a:alpha val="40000"/>
                      </a:schemeClr>
                    </a:outerShdw>
                  </a:effectLst>
                </a:rPr>
                <a:t> </a:t>
              </a:r>
            </a:p>
          </xdr:txBody>
        </xdr:sp>
        <xdr:sp macro="" textlink="'Sales Dashboard Calculation'!A5">
          <xdr:nvSpPr>
            <xdr:cNvPr id="14" name="TextBox 13">
              <a:extLst>
                <a:ext uri="{FF2B5EF4-FFF2-40B4-BE49-F238E27FC236}">
                  <a16:creationId xmlns:a16="http://schemas.microsoft.com/office/drawing/2014/main" id="{F0876047-82DA-43FD-AA2F-EB862E33AB9C}"/>
                </a:ext>
              </a:extLst>
            </xdr:cNvPr>
            <xdr:cNvSpPr txBox="1"/>
          </xdr:nvSpPr>
          <xdr:spPr>
            <a:xfrm>
              <a:off x="2518920" y="105456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924658-3B5E-40D2-B92B-BECFD1A27476}"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2.30 M</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66" name="Chart 65">
              <a:extLst>
                <a:ext uri="{FF2B5EF4-FFF2-40B4-BE49-F238E27FC236}">
                  <a16:creationId xmlns:a16="http://schemas.microsoft.com/office/drawing/2014/main" id="{80B02B9A-1033-48EE-86B6-A65AAC927AD2}"/>
                </a:ext>
              </a:extLst>
            </xdr:cNvPr>
            <xdr:cNvGraphicFramePr>
              <a:graphicFrameLocks/>
            </xdr:cNvGraphicFramePr>
          </xdr:nvGraphicFramePr>
          <xdr:xfrm>
            <a:off x="2453640" y="1249680"/>
            <a:ext cx="1636776" cy="566928"/>
          </xdr:xfrm>
          <a:graphic>
            <a:graphicData uri="http://schemas.openxmlformats.org/drawingml/2006/chart">
              <c:chart xmlns:c="http://schemas.openxmlformats.org/drawingml/2006/chart" xmlns:r="http://schemas.openxmlformats.org/officeDocument/2006/relationships" r:id="rId1"/>
            </a:graphicData>
          </a:graphic>
        </xdr:graphicFrame>
      </xdr:grpSp>
      <xdr:grpSp>
        <xdr:nvGrpSpPr>
          <xdr:cNvPr id="69" name="Group 68">
            <a:extLst>
              <a:ext uri="{FF2B5EF4-FFF2-40B4-BE49-F238E27FC236}">
                <a16:creationId xmlns:a16="http://schemas.microsoft.com/office/drawing/2014/main" id="{B42EE21C-73DE-4D08-92B6-4E9F1B5EB887}"/>
              </a:ext>
            </a:extLst>
          </xdr:cNvPr>
          <xdr:cNvGrpSpPr/>
        </xdr:nvGrpSpPr>
        <xdr:grpSpPr>
          <a:xfrm>
            <a:off x="4888817" y="617480"/>
            <a:ext cx="2237249" cy="1211252"/>
            <a:chOff x="6080760" y="589947"/>
            <a:chExt cx="1792224" cy="1234292"/>
          </a:xfrm>
        </xdr:grpSpPr>
        <xdr:sp macro="" textlink="">
          <xdr:nvSpPr>
            <xdr:cNvPr id="62" name="Rectangle: Rounded Corners 61">
              <a:extLst>
                <a:ext uri="{FF2B5EF4-FFF2-40B4-BE49-F238E27FC236}">
                  <a16:creationId xmlns:a16="http://schemas.microsoft.com/office/drawing/2014/main" id="{E2B75E4A-AE71-4031-B8F1-AF328EF4037A}"/>
                </a:ext>
              </a:extLst>
            </xdr:cNvPr>
            <xdr:cNvSpPr/>
          </xdr:nvSpPr>
          <xdr:spPr>
            <a:xfrm>
              <a:off x="6134822" y="613602"/>
              <a:ext cx="1636776"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75000"/>
                  </a:schemeClr>
                </a:solidFill>
                <a:latin typeface="+mn-lt"/>
                <a:ea typeface="+mn-ea"/>
                <a:cs typeface="+mn-cs"/>
              </a:endParaRPr>
            </a:p>
          </xdr:txBody>
        </xdr:sp>
        <xdr:sp macro="" textlink="">
          <xdr:nvSpPr>
            <xdr:cNvPr id="63" name="TextBox 62">
              <a:extLst>
                <a:ext uri="{FF2B5EF4-FFF2-40B4-BE49-F238E27FC236}">
                  <a16:creationId xmlns:a16="http://schemas.microsoft.com/office/drawing/2014/main" id="{8EE8144E-2437-4D6A-90D1-D63F1655190B}"/>
                </a:ext>
              </a:extLst>
            </xdr:cNvPr>
            <xdr:cNvSpPr txBox="1"/>
          </xdr:nvSpPr>
          <xdr:spPr>
            <a:xfrm>
              <a:off x="6106208" y="589947"/>
              <a:ext cx="1647115"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Returns</a:t>
              </a:r>
            </a:p>
          </xdr:txBody>
        </xdr:sp>
        <xdr:sp macro="" textlink="'Sales Dashboard Calculation'!E9">
          <xdr:nvSpPr>
            <xdr:cNvPr id="64" name="TextBox 63">
              <a:extLst>
                <a:ext uri="{FF2B5EF4-FFF2-40B4-BE49-F238E27FC236}">
                  <a16:creationId xmlns:a16="http://schemas.microsoft.com/office/drawing/2014/main" id="{E7406116-9C44-4122-98AD-965AB393074A}"/>
                </a:ext>
              </a:extLst>
            </xdr:cNvPr>
            <xdr:cNvSpPr txBox="1"/>
          </xdr:nvSpPr>
          <xdr:spPr>
            <a:xfrm>
              <a:off x="6190544" y="1038528"/>
              <a:ext cx="1424296"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5B2572-8E67-40B2-A1B3-71746536058C}"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180.50 K</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68" name="Chart 67">
              <a:extLst>
                <a:ext uri="{FF2B5EF4-FFF2-40B4-BE49-F238E27FC236}">
                  <a16:creationId xmlns:a16="http://schemas.microsoft.com/office/drawing/2014/main" id="{E311E9F6-FF0D-48E0-BFCE-F4D15D6D6150}"/>
                </a:ext>
              </a:extLst>
            </xdr:cNvPr>
            <xdr:cNvGraphicFramePr>
              <a:graphicFrameLocks/>
            </xdr:cNvGraphicFramePr>
          </xdr:nvGraphicFramePr>
          <xdr:xfrm>
            <a:off x="6080760" y="1226820"/>
            <a:ext cx="1792224" cy="548640"/>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9" name="Group 8">
            <a:extLst>
              <a:ext uri="{FF2B5EF4-FFF2-40B4-BE49-F238E27FC236}">
                <a16:creationId xmlns:a16="http://schemas.microsoft.com/office/drawing/2014/main" id="{DCAB7F6C-7991-4A7D-8D58-73942369BD38}"/>
              </a:ext>
            </a:extLst>
          </xdr:cNvPr>
          <xdr:cNvGrpSpPr/>
        </xdr:nvGrpSpPr>
        <xdr:grpSpPr>
          <a:xfrm>
            <a:off x="7426069" y="629087"/>
            <a:ext cx="2085828" cy="1188039"/>
            <a:chOff x="5857637" y="605982"/>
            <a:chExt cx="1670923" cy="1210637"/>
          </a:xfrm>
        </xdr:grpSpPr>
        <xdr:sp macro="" textlink="">
          <xdr:nvSpPr>
            <xdr:cNvPr id="71" name="Rectangle: Rounded Corners 70">
              <a:extLst>
                <a:ext uri="{FF2B5EF4-FFF2-40B4-BE49-F238E27FC236}">
                  <a16:creationId xmlns:a16="http://schemas.microsoft.com/office/drawing/2014/main" id="{8EDBE916-7C99-417D-BB32-1C7998CF740D}"/>
                </a:ext>
              </a:extLst>
            </xdr:cNvPr>
            <xdr:cNvSpPr/>
          </xdr:nvSpPr>
          <xdr:spPr>
            <a:xfrm>
              <a:off x="5857637" y="60598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12BD7276-3A7A-418A-82A5-9E3FEF6256B8}"/>
                </a:ext>
              </a:extLst>
            </xdr:cNvPr>
            <xdr:cNvSpPr txBox="1"/>
          </xdr:nvSpPr>
          <xdr:spPr>
            <a:xfrm>
              <a:off x="5975627" y="605982"/>
              <a:ext cx="1490269"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Net</a:t>
              </a:r>
              <a:r>
                <a:rPr lang="en-US" sz="2400" b="1" cap="none" spc="0">
                  <a:ln w="0"/>
                  <a:solidFill>
                    <a:srgbClr val="C00000"/>
                  </a:solidFill>
                  <a:effectLst>
                    <a:outerShdw blurRad="38100" dist="19050" dir="2700000" algn="tl" rotWithShape="0">
                      <a:schemeClr val="dk1">
                        <a:alpha val="40000"/>
                      </a:schemeClr>
                    </a:outerShdw>
                  </a:effectLst>
                </a:rPr>
                <a:t> Sales</a:t>
              </a:r>
              <a:r>
                <a:rPr lang="en-US" sz="2000" b="1" cap="none" spc="0">
                  <a:ln w="0"/>
                  <a:solidFill>
                    <a:srgbClr val="C00000"/>
                  </a:solidFill>
                  <a:effectLst>
                    <a:outerShdw blurRad="38100" dist="19050" dir="2700000" algn="tl" rotWithShape="0">
                      <a:schemeClr val="dk1">
                        <a:alpha val="40000"/>
                      </a:schemeClr>
                    </a:outerShdw>
                  </a:effectLst>
                </a:rPr>
                <a:t> </a:t>
              </a:r>
            </a:p>
          </xdr:txBody>
        </xdr:sp>
        <xdr:sp macro="" textlink="'Sales Dashboard Calculation'!E10">
          <xdr:nvSpPr>
            <xdr:cNvPr id="73" name="TextBox 72">
              <a:extLst>
                <a:ext uri="{FF2B5EF4-FFF2-40B4-BE49-F238E27FC236}">
                  <a16:creationId xmlns:a16="http://schemas.microsoft.com/office/drawing/2014/main" id="{198D205F-041C-41EA-B222-3431EE678357}"/>
                </a:ext>
              </a:extLst>
            </xdr:cNvPr>
            <xdr:cNvSpPr txBox="1"/>
          </xdr:nvSpPr>
          <xdr:spPr>
            <a:xfrm>
              <a:off x="5988942" y="1008117"/>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75CE01-FC05-47C4-A32C-FEA0D1272FEA}"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2.12 M</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75" name="Chart 74">
              <a:extLst>
                <a:ext uri="{FF2B5EF4-FFF2-40B4-BE49-F238E27FC236}">
                  <a16:creationId xmlns:a16="http://schemas.microsoft.com/office/drawing/2014/main" id="{F6C8702C-AEDF-4C6E-ABBC-3DD55C429383}"/>
                </a:ext>
              </a:extLst>
            </xdr:cNvPr>
            <xdr:cNvGraphicFramePr>
              <a:graphicFrameLocks/>
            </xdr:cNvGraphicFramePr>
          </xdr:nvGraphicFramePr>
          <xdr:xfrm>
            <a:off x="5935980" y="1211580"/>
            <a:ext cx="1592580" cy="586740"/>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10" name="Group 9">
            <a:extLst>
              <a:ext uri="{FF2B5EF4-FFF2-40B4-BE49-F238E27FC236}">
                <a16:creationId xmlns:a16="http://schemas.microsoft.com/office/drawing/2014/main" id="{60753495-2C31-4E12-AF9A-6F9552FBE67D}"/>
              </a:ext>
            </a:extLst>
          </xdr:cNvPr>
          <xdr:cNvGrpSpPr/>
        </xdr:nvGrpSpPr>
        <xdr:grpSpPr>
          <a:xfrm>
            <a:off x="12150172" y="602172"/>
            <a:ext cx="2038268" cy="1241868"/>
            <a:chOff x="7625477" y="613602"/>
            <a:chExt cx="1632823" cy="1265490"/>
          </a:xfrm>
        </xdr:grpSpPr>
        <xdr:sp macro="" textlink="">
          <xdr:nvSpPr>
            <xdr:cNvPr id="65" name="Rectangle: Rounded Corners 64">
              <a:extLst>
                <a:ext uri="{FF2B5EF4-FFF2-40B4-BE49-F238E27FC236}">
                  <a16:creationId xmlns:a16="http://schemas.microsoft.com/office/drawing/2014/main" id="{95A7E2FD-4571-461A-A7D5-D0F1B947346B}"/>
                </a:ext>
              </a:extLst>
            </xdr:cNvPr>
            <xdr:cNvSpPr/>
          </xdr:nvSpPr>
          <xdr:spPr>
            <a:xfrm>
              <a:off x="7625477" y="61360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D6D26FC2-EF76-464D-960D-7F49BC83B902}"/>
                </a:ext>
              </a:extLst>
            </xdr:cNvPr>
            <xdr:cNvSpPr txBox="1"/>
          </xdr:nvSpPr>
          <xdr:spPr>
            <a:xfrm>
              <a:off x="7743467" y="61360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rPr>
                <a:t>COGS</a:t>
              </a:r>
              <a:r>
                <a:rPr lang="en-US" sz="2000" b="0" cap="none" spc="0">
                  <a:ln w="0"/>
                  <a:solidFill>
                    <a:srgbClr val="C00000"/>
                  </a:solidFill>
                  <a:effectLst>
                    <a:outerShdw blurRad="38100" dist="19050" dir="2700000" algn="tl" rotWithShape="0">
                      <a:schemeClr val="dk1">
                        <a:alpha val="40000"/>
                      </a:schemeClr>
                    </a:outerShdw>
                  </a:effectLst>
                </a:rPr>
                <a:t> </a:t>
              </a:r>
            </a:p>
          </xdr:txBody>
        </xdr:sp>
        <xdr:sp macro="" textlink="'Sales Dashboard Calculation'!G10">
          <xdr:nvSpPr>
            <xdr:cNvPr id="74" name="TextBox 73">
              <a:extLst>
                <a:ext uri="{FF2B5EF4-FFF2-40B4-BE49-F238E27FC236}">
                  <a16:creationId xmlns:a16="http://schemas.microsoft.com/office/drawing/2014/main" id="{C0D96842-4860-492C-8008-53C4EB7B35D4}"/>
                </a:ext>
              </a:extLst>
            </xdr:cNvPr>
            <xdr:cNvSpPr txBox="1"/>
          </xdr:nvSpPr>
          <xdr:spPr>
            <a:xfrm>
              <a:off x="7692900" y="105456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A49857-59C6-46F5-9B35-620FE1ECEEF8}"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1.69 M</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77" name="Chart 76">
              <a:extLst>
                <a:ext uri="{FF2B5EF4-FFF2-40B4-BE49-F238E27FC236}">
                  <a16:creationId xmlns:a16="http://schemas.microsoft.com/office/drawing/2014/main" id="{EE9B7594-254A-4D50-B6CD-C2148822F4DF}"/>
                </a:ext>
              </a:extLst>
            </xdr:cNvPr>
            <xdr:cNvGraphicFramePr>
              <a:graphicFrameLocks/>
            </xdr:cNvGraphicFramePr>
          </xdr:nvGraphicFramePr>
          <xdr:xfrm>
            <a:off x="7635240" y="1303020"/>
            <a:ext cx="1591056" cy="576072"/>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12" name="Group 11">
            <a:extLst>
              <a:ext uri="{FF2B5EF4-FFF2-40B4-BE49-F238E27FC236}">
                <a16:creationId xmlns:a16="http://schemas.microsoft.com/office/drawing/2014/main" id="{274B3BD9-FC7E-49AB-9087-6D8DBDD9B12E}"/>
              </a:ext>
            </a:extLst>
          </xdr:cNvPr>
          <xdr:cNvGrpSpPr/>
        </xdr:nvGrpSpPr>
        <xdr:grpSpPr>
          <a:xfrm>
            <a:off x="9811900" y="602172"/>
            <a:ext cx="2038268" cy="1241868"/>
            <a:chOff x="9370457" y="651702"/>
            <a:chExt cx="1632823" cy="1265490"/>
          </a:xfrm>
        </xdr:grpSpPr>
        <xdr:sp macro="" textlink="">
          <xdr:nvSpPr>
            <xdr:cNvPr id="79" name="Rectangle: Rounded Corners 78">
              <a:extLst>
                <a:ext uri="{FF2B5EF4-FFF2-40B4-BE49-F238E27FC236}">
                  <a16:creationId xmlns:a16="http://schemas.microsoft.com/office/drawing/2014/main" id="{4880F5CF-C987-430F-A32F-A76090C0C957}"/>
                </a:ext>
              </a:extLst>
            </xdr:cNvPr>
            <xdr:cNvSpPr/>
          </xdr:nvSpPr>
          <xdr:spPr>
            <a:xfrm>
              <a:off x="9370457" y="65170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79B25036-14F0-4120-963B-CBD66A02A498}"/>
                </a:ext>
              </a:extLst>
            </xdr:cNvPr>
            <xdr:cNvSpPr txBox="1"/>
          </xdr:nvSpPr>
          <xdr:spPr>
            <a:xfrm>
              <a:off x="9488447" y="651702"/>
              <a:ext cx="1375701"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rPr>
                <a:t>Discounts</a:t>
              </a:r>
              <a:endParaRPr lang="en-US" sz="2000" b="1" cap="none" spc="0">
                <a:ln w="0"/>
                <a:solidFill>
                  <a:srgbClr val="C00000"/>
                </a:solidFill>
                <a:effectLst>
                  <a:outerShdw blurRad="38100" dist="19050" dir="2700000" algn="tl" rotWithShape="0">
                    <a:schemeClr val="dk1">
                      <a:alpha val="40000"/>
                    </a:schemeClr>
                  </a:outerShdw>
                </a:effectLst>
              </a:endParaRPr>
            </a:p>
          </xdr:txBody>
        </xdr:sp>
        <xdr:sp macro="" textlink="'Sales Dashboard Calculation'!F10">
          <xdr:nvSpPr>
            <xdr:cNvPr id="81" name="TextBox 80">
              <a:extLst>
                <a:ext uri="{FF2B5EF4-FFF2-40B4-BE49-F238E27FC236}">
                  <a16:creationId xmlns:a16="http://schemas.microsoft.com/office/drawing/2014/main" id="{2BFC4AEF-83CE-4801-92F3-40B4EE073265}"/>
                </a:ext>
              </a:extLst>
            </xdr:cNvPr>
            <xdr:cNvSpPr txBox="1"/>
          </xdr:nvSpPr>
          <xdr:spPr>
            <a:xfrm>
              <a:off x="9437880" y="109266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C18B8C-29F4-4AAE-A73E-E37F72414BA2}"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322.58 K</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82" name="Chart 81">
              <a:extLst>
                <a:ext uri="{FF2B5EF4-FFF2-40B4-BE49-F238E27FC236}">
                  <a16:creationId xmlns:a16="http://schemas.microsoft.com/office/drawing/2014/main" id="{8A580CD2-CD63-4F20-AFD5-9E7B664DE724}"/>
                </a:ext>
              </a:extLst>
            </xdr:cNvPr>
            <xdr:cNvGraphicFramePr>
              <a:graphicFrameLocks/>
            </xdr:cNvGraphicFramePr>
          </xdr:nvGraphicFramePr>
          <xdr:xfrm>
            <a:off x="9380220" y="1341120"/>
            <a:ext cx="1591056" cy="576072"/>
          </xdr:xfrm>
          <a:graphic>
            <a:graphicData uri="http://schemas.openxmlformats.org/drawingml/2006/chart">
              <c:chart xmlns:c="http://schemas.openxmlformats.org/drawingml/2006/chart" xmlns:r="http://schemas.openxmlformats.org/officeDocument/2006/relationships" r:id="rId5"/>
            </a:graphicData>
          </a:graphic>
        </xdr:graphicFrame>
      </xdr:grpSp>
    </xdr:grpSp>
    <xdr:clientData/>
  </xdr:twoCellAnchor>
  <xdr:twoCellAnchor>
    <xdr:from>
      <xdr:col>3</xdr:col>
      <xdr:colOff>541020</xdr:colOff>
      <xdr:row>10</xdr:row>
      <xdr:rowOff>80937</xdr:rowOff>
    </xdr:from>
    <xdr:to>
      <xdr:col>17</xdr:col>
      <xdr:colOff>83820</xdr:colOff>
      <xdr:row>24</xdr:row>
      <xdr:rowOff>53340</xdr:rowOff>
    </xdr:to>
    <xdr:grpSp>
      <xdr:nvGrpSpPr>
        <xdr:cNvPr id="18" name="Group 17">
          <a:extLst>
            <a:ext uri="{FF2B5EF4-FFF2-40B4-BE49-F238E27FC236}">
              <a16:creationId xmlns:a16="http://schemas.microsoft.com/office/drawing/2014/main" id="{45AF500C-BAF8-4F54-8CAB-CB52B83D8F5A}"/>
            </a:ext>
          </a:extLst>
        </xdr:cNvPr>
        <xdr:cNvGrpSpPr/>
      </xdr:nvGrpSpPr>
      <xdr:grpSpPr>
        <a:xfrm>
          <a:off x="2552700" y="1833537"/>
          <a:ext cx="8930640" cy="2426043"/>
          <a:chOff x="2438400" y="1864017"/>
          <a:chExt cx="9296400" cy="2523330"/>
        </a:xfrm>
        <a:solidFill>
          <a:srgbClr val="AADEEE"/>
        </a:solidFill>
      </xdr:grpSpPr>
      <xdr:sp macro="" textlink="">
        <xdr:nvSpPr>
          <xdr:cNvPr id="3" name="Rectangle: Rounded Corners 2">
            <a:extLst>
              <a:ext uri="{FF2B5EF4-FFF2-40B4-BE49-F238E27FC236}">
                <a16:creationId xmlns:a16="http://schemas.microsoft.com/office/drawing/2014/main" id="{0A15988A-1D03-409B-BDC8-2AF1B2948A2D}"/>
              </a:ext>
            </a:extLst>
          </xdr:cNvPr>
          <xdr:cNvSpPr/>
        </xdr:nvSpPr>
        <xdr:spPr>
          <a:xfrm>
            <a:off x="2438400" y="1864017"/>
            <a:ext cx="9296400" cy="2523330"/>
          </a:xfrm>
          <a:prstGeom prst="roundRect">
            <a:avLst>
              <a:gd name="adj" fmla="val 1905"/>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83" name="Chart 82">
            <a:extLst>
              <a:ext uri="{FF2B5EF4-FFF2-40B4-BE49-F238E27FC236}">
                <a16:creationId xmlns:a16="http://schemas.microsoft.com/office/drawing/2014/main" id="{375875BE-EEEF-470A-A424-2D95CA8BC479}"/>
              </a:ext>
            </a:extLst>
          </xdr:cNvPr>
          <xdr:cNvGraphicFramePr>
            <a:graphicFrameLocks/>
          </xdr:cNvGraphicFramePr>
        </xdr:nvGraphicFramePr>
        <xdr:xfrm>
          <a:off x="2438400" y="1864017"/>
          <a:ext cx="9243060" cy="2517483"/>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7</xdr:col>
      <xdr:colOff>156210</xdr:colOff>
      <xdr:row>3</xdr:row>
      <xdr:rowOff>91440</xdr:rowOff>
    </xdr:from>
    <xdr:to>
      <xdr:col>21</xdr:col>
      <xdr:colOff>290322</xdr:colOff>
      <xdr:row>41</xdr:row>
      <xdr:rowOff>129540</xdr:rowOff>
    </xdr:to>
    <xdr:grpSp>
      <xdr:nvGrpSpPr>
        <xdr:cNvPr id="21" name="Group 20">
          <a:extLst>
            <a:ext uri="{FF2B5EF4-FFF2-40B4-BE49-F238E27FC236}">
              <a16:creationId xmlns:a16="http://schemas.microsoft.com/office/drawing/2014/main" id="{F1D90276-8424-4C8E-AB4B-C4468A208110}"/>
            </a:ext>
          </a:extLst>
        </xdr:cNvPr>
        <xdr:cNvGrpSpPr/>
      </xdr:nvGrpSpPr>
      <xdr:grpSpPr>
        <a:xfrm>
          <a:off x="11555730" y="617220"/>
          <a:ext cx="2816352" cy="6697980"/>
          <a:chOff x="11555730" y="1021080"/>
          <a:chExt cx="2816352" cy="6335267"/>
        </a:xfrm>
      </xdr:grpSpPr>
      <xdr:grpSp>
        <xdr:nvGrpSpPr>
          <xdr:cNvPr id="16" name="Group 15">
            <a:extLst>
              <a:ext uri="{FF2B5EF4-FFF2-40B4-BE49-F238E27FC236}">
                <a16:creationId xmlns:a16="http://schemas.microsoft.com/office/drawing/2014/main" id="{B9355537-067D-4B26-ABA1-DBB7AC9F3A8A}"/>
              </a:ext>
            </a:extLst>
          </xdr:cNvPr>
          <xdr:cNvGrpSpPr/>
        </xdr:nvGrpSpPr>
        <xdr:grpSpPr>
          <a:xfrm>
            <a:off x="11558016" y="1021080"/>
            <a:ext cx="2811780" cy="3124200"/>
            <a:chOff x="11558016" y="1021080"/>
            <a:chExt cx="2811780" cy="3124200"/>
          </a:xfrm>
        </xdr:grpSpPr>
        <xdr:sp macro="" textlink="">
          <xdr:nvSpPr>
            <xdr:cNvPr id="6" name="Rectangle: Rounded Corners 5">
              <a:extLst>
                <a:ext uri="{FF2B5EF4-FFF2-40B4-BE49-F238E27FC236}">
                  <a16:creationId xmlns:a16="http://schemas.microsoft.com/office/drawing/2014/main" id="{FBDBBE84-9AC6-461C-AB7E-D6A78AD7F47B}"/>
                </a:ext>
              </a:extLst>
            </xdr:cNvPr>
            <xdr:cNvSpPr/>
          </xdr:nvSpPr>
          <xdr:spPr>
            <a:xfrm>
              <a:off x="11558016" y="1021080"/>
              <a:ext cx="2811780" cy="3124200"/>
            </a:xfrm>
            <a:prstGeom prst="roundRect">
              <a:avLst>
                <a:gd name="adj" fmla="val 10163"/>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B24E4BD0-2E24-4062-9C63-9C40000989BB}"/>
                </a:ext>
              </a:extLst>
            </xdr:cNvPr>
            <xdr:cNvSpPr txBox="1"/>
          </xdr:nvSpPr>
          <xdr:spPr>
            <a:xfrm>
              <a:off x="11740727" y="1197206"/>
              <a:ext cx="2212975" cy="141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Cities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mc:AlternateContent xmlns:mc="http://schemas.openxmlformats.org/markup-compatibility/2006">
          <mc:Choice xmlns:cx1="http://schemas.microsoft.com/office/drawing/2015/9/8/chartex" Requires="cx1">
            <xdr:graphicFrame macro="">
              <xdr:nvGraphicFramePr>
                <xdr:cNvPr id="84" name="Chart 83">
                  <a:extLst>
                    <a:ext uri="{FF2B5EF4-FFF2-40B4-BE49-F238E27FC236}">
                      <a16:creationId xmlns:a16="http://schemas.microsoft.com/office/drawing/2014/main" id="{7EF40166-D6B2-4BF5-8B91-CE08D3E57FE3}"/>
                    </a:ext>
                  </a:extLst>
                </xdr:cNvPr>
                <xdr:cNvGraphicFramePr/>
              </xdr:nvGraphicFramePr>
              <xdr:xfrm>
                <a:off x="11580072" y="1429338"/>
                <a:ext cx="2742353" cy="2522671"/>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grpSp>
        <xdr:nvGrpSpPr>
          <xdr:cNvPr id="19" name="Group 18">
            <a:extLst>
              <a:ext uri="{FF2B5EF4-FFF2-40B4-BE49-F238E27FC236}">
                <a16:creationId xmlns:a16="http://schemas.microsoft.com/office/drawing/2014/main" id="{FFA73B34-C790-4072-AA8F-72FBCFD874E5}"/>
              </a:ext>
            </a:extLst>
          </xdr:cNvPr>
          <xdr:cNvGrpSpPr/>
        </xdr:nvGrpSpPr>
        <xdr:grpSpPr>
          <a:xfrm>
            <a:off x="11555730" y="4229099"/>
            <a:ext cx="2816352" cy="3127248"/>
            <a:chOff x="11555730" y="4229099"/>
            <a:chExt cx="2816352" cy="3127248"/>
          </a:xfrm>
        </xdr:grpSpPr>
        <xdr:sp macro="" textlink="">
          <xdr:nvSpPr>
            <xdr:cNvPr id="7" name="Rectangle: Rounded Corners 6">
              <a:extLst>
                <a:ext uri="{FF2B5EF4-FFF2-40B4-BE49-F238E27FC236}">
                  <a16:creationId xmlns:a16="http://schemas.microsoft.com/office/drawing/2014/main" id="{F9699688-DFE1-4F02-9629-FE4FC5665898}"/>
                </a:ext>
              </a:extLst>
            </xdr:cNvPr>
            <xdr:cNvSpPr/>
          </xdr:nvSpPr>
          <xdr:spPr>
            <a:xfrm>
              <a:off x="11555730" y="4229099"/>
              <a:ext cx="2816352" cy="3127248"/>
            </a:xfrm>
            <a:prstGeom prst="roundRect">
              <a:avLst>
                <a:gd name="adj" fmla="val 10444"/>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6" name="TextBox 85">
              <a:extLst>
                <a:ext uri="{FF2B5EF4-FFF2-40B4-BE49-F238E27FC236}">
                  <a16:creationId xmlns:a16="http://schemas.microsoft.com/office/drawing/2014/main" id="{7D034B60-2356-4468-917C-74CEA163ED7B}"/>
                </a:ext>
              </a:extLst>
            </xdr:cNvPr>
            <xdr:cNvSpPr txBox="1"/>
          </xdr:nvSpPr>
          <xdr:spPr>
            <a:xfrm>
              <a:off x="11832167" y="4374746"/>
              <a:ext cx="2212975" cy="141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a:t>
              </a:r>
              <a:r>
                <a:rPr kumimoji="0" lang="en-US" sz="1600" b="1" i="0" u="none" strike="noStrike" kern="0" cap="none" spc="0" normalizeH="0" baseline="0" noProof="0">
                  <a:ln>
                    <a:noFill/>
                  </a:ln>
                  <a:solidFill>
                    <a:srgbClr val="B23214"/>
                  </a:solidFill>
                  <a:effectLst/>
                  <a:uLnTx/>
                  <a:uFillTx/>
                  <a:latin typeface="Calibri" panose="020F0502020204030204" pitchFamily="34" charset="0"/>
                  <a:ea typeface="+mn-ea"/>
                  <a:cs typeface="+mn-cs"/>
                </a:rPr>
                <a:t>States</a:t>
              </a:r>
              <a:r>
                <a:rPr lang="en-US" sz="1600" b="1" baseline="0">
                  <a:solidFill>
                    <a:srgbClr val="B23214"/>
                  </a:solidFill>
                  <a:effectLst/>
                  <a:latin typeface="Calibri" panose="020F0502020204030204" pitchFamily="34" charset="0"/>
                  <a:ea typeface="+mn-ea"/>
                  <a:cs typeface="+mn-cs"/>
                </a:rPr>
                <a:t>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graphicFrame macro="">
          <xdr:nvGraphicFramePr>
            <xdr:cNvPr id="87" name="Chart 86">
              <a:extLst>
                <a:ext uri="{FF2B5EF4-FFF2-40B4-BE49-F238E27FC236}">
                  <a16:creationId xmlns:a16="http://schemas.microsoft.com/office/drawing/2014/main" id="{EBFB6D3A-5042-4C0F-AD8D-CBCB08D5DC06}"/>
                </a:ext>
              </a:extLst>
            </xdr:cNvPr>
            <xdr:cNvGraphicFramePr>
              <a:graphicFrameLocks/>
            </xdr:cNvGraphicFramePr>
          </xdr:nvGraphicFramePr>
          <xdr:xfrm>
            <a:off x="11628120" y="4572000"/>
            <a:ext cx="2613660" cy="2697480"/>
          </xdr:xfrm>
          <a:graphic>
            <a:graphicData uri="http://schemas.openxmlformats.org/drawingml/2006/chart">
              <c:chart xmlns:c="http://schemas.openxmlformats.org/drawingml/2006/chart" xmlns:r="http://schemas.openxmlformats.org/officeDocument/2006/relationships" r:id="rId8"/>
            </a:graphicData>
          </a:graphic>
        </xdr:graphicFrame>
      </xdr:grpSp>
    </xdr:grpSp>
    <xdr:clientData/>
  </xdr:twoCellAnchor>
  <xdr:twoCellAnchor>
    <xdr:from>
      <xdr:col>3</xdr:col>
      <xdr:colOff>525780</xdr:colOff>
      <xdr:row>24</xdr:row>
      <xdr:rowOff>114300</xdr:rowOff>
    </xdr:from>
    <xdr:to>
      <xdr:col>9</xdr:col>
      <xdr:colOff>533400</xdr:colOff>
      <xdr:row>41</xdr:row>
      <xdr:rowOff>160020</xdr:rowOff>
    </xdr:to>
    <xdr:grpSp>
      <xdr:nvGrpSpPr>
        <xdr:cNvPr id="22" name="Group 21">
          <a:extLst>
            <a:ext uri="{FF2B5EF4-FFF2-40B4-BE49-F238E27FC236}">
              <a16:creationId xmlns:a16="http://schemas.microsoft.com/office/drawing/2014/main" id="{DBF3BD34-EEC8-422F-9F5C-D9C53D0B7321}"/>
            </a:ext>
          </a:extLst>
        </xdr:cNvPr>
        <xdr:cNvGrpSpPr/>
      </xdr:nvGrpSpPr>
      <xdr:grpSpPr>
        <a:xfrm>
          <a:off x="2537460" y="4320540"/>
          <a:ext cx="4030980" cy="3025140"/>
          <a:chOff x="2484120" y="4373880"/>
          <a:chExt cx="4084320" cy="2979420"/>
        </a:xfrm>
      </xdr:grpSpPr>
      <xdr:sp macro="" textlink="">
        <xdr:nvSpPr>
          <xdr:cNvPr id="89" name="Rectangle: Rounded Corners 88">
            <a:extLst>
              <a:ext uri="{FF2B5EF4-FFF2-40B4-BE49-F238E27FC236}">
                <a16:creationId xmlns:a16="http://schemas.microsoft.com/office/drawing/2014/main" id="{41888510-C375-45A0-8765-7BD96387BDDD}"/>
              </a:ext>
            </a:extLst>
          </xdr:cNvPr>
          <xdr:cNvSpPr/>
        </xdr:nvSpPr>
        <xdr:spPr>
          <a:xfrm>
            <a:off x="2484120" y="4373880"/>
            <a:ext cx="4084320" cy="2979420"/>
          </a:xfrm>
          <a:prstGeom prst="roundRect">
            <a:avLst>
              <a:gd name="adj" fmla="val 1037"/>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90" name="Chart 89">
            <a:extLst>
              <a:ext uri="{FF2B5EF4-FFF2-40B4-BE49-F238E27FC236}">
                <a16:creationId xmlns:a16="http://schemas.microsoft.com/office/drawing/2014/main" id="{91A90FCC-5416-472F-9254-39B2D4EC9A55}"/>
              </a:ext>
            </a:extLst>
          </xdr:cNvPr>
          <xdr:cNvGraphicFramePr/>
        </xdr:nvGraphicFramePr>
        <xdr:xfrm>
          <a:off x="2514600" y="4640580"/>
          <a:ext cx="3931920" cy="268224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95" name="TextBox 94">
            <a:extLst>
              <a:ext uri="{FF2B5EF4-FFF2-40B4-BE49-F238E27FC236}">
                <a16:creationId xmlns:a16="http://schemas.microsoft.com/office/drawing/2014/main" id="{877B3B84-54DD-44C6-B96B-2D6CDA1C1FC1}"/>
              </a:ext>
            </a:extLst>
          </xdr:cNvPr>
          <xdr:cNvSpPr txBox="1"/>
        </xdr:nvSpPr>
        <xdr:spPr>
          <a:xfrm>
            <a:off x="3373967" y="4381500"/>
            <a:ext cx="2212975" cy="21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Sales By Category</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grpSp>
    <xdr:clientData/>
  </xdr:twoCellAnchor>
  <xdr:twoCellAnchor>
    <xdr:from>
      <xdr:col>9</xdr:col>
      <xdr:colOff>586740</xdr:colOff>
      <xdr:row>24</xdr:row>
      <xdr:rowOff>114300</xdr:rowOff>
    </xdr:from>
    <xdr:to>
      <xdr:col>17</xdr:col>
      <xdr:colOff>91440</xdr:colOff>
      <xdr:row>41</xdr:row>
      <xdr:rowOff>160020</xdr:rowOff>
    </xdr:to>
    <xdr:grpSp>
      <xdr:nvGrpSpPr>
        <xdr:cNvPr id="23" name="Group 22">
          <a:extLst>
            <a:ext uri="{FF2B5EF4-FFF2-40B4-BE49-F238E27FC236}">
              <a16:creationId xmlns:a16="http://schemas.microsoft.com/office/drawing/2014/main" id="{6729B750-C5A1-498D-A7A7-EFCF248703A3}"/>
            </a:ext>
          </a:extLst>
        </xdr:cNvPr>
        <xdr:cNvGrpSpPr/>
      </xdr:nvGrpSpPr>
      <xdr:grpSpPr>
        <a:xfrm>
          <a:off x="6621780" y="4320540"/>
          <a:ext cx="4869180" cy="3025140"/>
          <a:chOff x="6621780" y="4358640"/>
          <a:chExt cx="4869180" cy="2994660"/>
        </a:xfrm>
      </xdr:grpSpPr>
      <xdr:sp macro="" textlink="">
        <xdr:nvSpPr>
          <xdr:cNvPr id="5" name="Rectangle: Rounded Corners 4">
            <a:extLst>
              <a:ext uri="{FF2B5EF4-FFF2-40B4-BE49-F238E27FC236}">
                <a16:creationId xmlns:a16="http://schemas.microsoft.com/office/drawing/2014/main" id="{D79D145D-BFDE-4F19-807D-B03616D2A4A2}"/>
              </a:ext>
            </a:extLst>
          </xdr:cNvPr>
          <xdr:cNvSpPr/>
        </xdr:nvSpPr>
        <xdr:spPr>
          <a:xfrm>
            <a:off x="6621780" y="4358640"/>
            <a:ext cx="4869180" cy="2994660"/>
          </a:xfrm>
          <a:prstGeom prst="roundRect">
            <a:avLst>
              <a:gd name="adj" fmla="val 1531"/>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96" name="Chart 95">
                <a:extLst>
                  <a:ext uri="{FF2B5EF4-FFF2-40B4-BE49-F238E27FC236}">
                    <a16:creationId xmlns:a16="http://schemas.microsoft.com/office/drawing/2014/main" id="{5AB18F62-655B-454E-9651-3E9D7DEF51BE}"/>
                  </a:ext>
                </a:extLst>
              </xdr:cNvPr>
              <xdr:cNvGraphicFramePr/>
            </xdr:nvGraphicFramePr>
            <xdr:xfrm>
              <a:off x="6736080" y="4587240"/>
              <a:ext cx="4663440" cy="264414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97" name="TextBox 96">
            <a:extLst>
              <a:ext uri="{FF2B5EF4-FFF2-40B4-BE49-F238E27FC236}">
                <a16:creationId xmlns:a16="http://schemas.microsoft.com/office/drawing/2014/main" id="{95C8F0B7-A5A2-4FD7-AE82-2CE5C7029F82}"/>
              </a:ext>
            </a:extLst>
          </xdr:cNvPr>
          <xdr:cNvSpPr txBox="1"/>
        </xdr:nvSpPr>
        <xdr:spPr>
          <a:xfrm>
            <a:off x="7740227" y="4366260"/>
            <a:ext cx="2615353"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a:t>
            </a:r>
            <a:r>
              <a:rPr kumimoji="0" lang="en-US" sz="1600" b="1" i="0" u="none" strike="noStrike" kern="0" cap="none" spc="0" normalizeH="0" baseline="0" noProof="0">
                <a:ln>
                  <a:noFill/>
                </a:ln>
                <a:solidFill>
                  <a:srgbClr val="B23214"/>
                </a:solidFill>
                <a:effectLst/>
                <a:uLnTx/>
                <a:uFillTx/>
                <a:latin typeface="Calibri" panose="020F0502020204030204" pitchFamily="34" charset="0"/>
                <a:ea typeface="+mn-ea"/>
                <a:cs typeface="+mn-cs"/>
              </a:rPr>
              <a:t>Sub-Category</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grpSp>
    <xdr:clientData/>
  </xdr:twoCellAnchor>
  <xdr:twoCellAnchor editAs="oneCell">
    <xdr:from>
      <xdr:col>0</xdr:col>
      <xdr:colOff>144780</xdr:colOff>
      <xdr:row>21</xdr:row>
      <xdr:rowOff>22860</xdr:rowOff>
    </xdr:from>
    <xdr:to>
      <xdr:col>3</xdr:col>
      <xdr:colOff>297180</xdr:colOff>
      <xdr:row>29</xdr:row>
      <xdr:rowOff>144780</xdr:rowOff>
    </xdr:to>
    <mc:AlternateContent xmlns:mc="http://schemas.openxmlformats.org/markup-compatibility/2006" xmlns:tsle="http://schemas.microsoft.com/office/drawing/2012/timeslicer">
      <mc:Choice Requires="tsle">
        <xdr:graphicFrame macro="">
          <xdr:nvGraphicFramePr>
            <xdr:cNvPr id="76" name="Order Date 1">
              <a:extLst>
                <a:ext uri="{FF2B5EF4-FFF2-40B4-BE49-F238E27FC236}">
                  <a16:creationId xmlns:a16="http://schemas.microsoft.com/office/drawing/2014/main" id="{1D58799A-7850-4190-94C8-C53E3DB8AF82}"/>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44780" y="3703320"/>
              <a:ext cx="2164080" cy="1524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104987</xdr:colOff>
      <xdr:row>19</xdr:row>
      <xdr:rowOff>53340</xdr:rowOff>
    </xdr:from>
    <xdr:to>
      <xdr:col>3</xdr:col>
      <xdr:colOff>306282</xdr:colOff>
      <xdr:row>20</xdr:row>
      <xdr:rowOff>96503</xdr:rowOff>
    </xdr:to>
    <xdr:sp macro="" textlink="">
      <xdr:nvSpPr>
        <xdr:cNvPr id="78" name="TextBox 77">
          <a:extLst>
            <a:ext uri="{FF2B5EF4-FFF2-40B4-BE49-F238E27FC236}">
              <a16:creationId xmlns:a16="http://schemas.microsoft.com/office/drawing/2014/main" id="{F1DE5575-2756-4D99-A83F-42228A6BEF0D}"/>
            </a:ext>
          </a:extLst>
        </xdr:cNvPr>
        <xdr:cNvSpPr txBox="1"/>
      </xdr:nvSpPr>
      <xdr:spPr>
        <a:xfrm>
          <a:off x="104987" y="3383280"/>
          <a:ext cx="2212975" cy="21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rgbClr val="B23214"/>
              </a:solidFill>
              <a:effectLst/>
              <a:latin typeface="Calibri" panose="020F0502020204030204" pitchFamily="34" charset="0"/>
              <a:ea typeface="+mn-ea"/>
              <a:cs typeface="+mn-cs"/>
            </a:rPr>
            <a:t>Filter</a:t>
          </a:r>
          <a:endParaRPr lang="en-US" sz="28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99060</xdr:colOff>
      <xdr:row>28</xdr:row>
      <xdr:rowOff>106680</xdr:rowOff>
    </xdr:from>
    <xdr:to>
      <xdr:col>2</xdr:col>
      <xdr:colOff>586740</xdr:colOff>
      <xdr:row>36</xdr:row>
      <xdr:rowOff>60959</xdr:rowOff>
    </xdr:to>
    <mc:AlternateContent xmlns:mc="http://schemas.openxmlformats.org/markup-compatibility/2006" xmlns:a14="http://schemas.microsoft.com/office/drawing/2010/main">
      <mc:Choice Requires="a14">
        <xdr:graphicFrame macro="">
          <xdr:nvGraphicFramePr>
            <xdr:cNvPr id="88" name="Person 2">
              <a:extLst>
                <a:ext uri="{FF2B5EF4-FFF2-40B4-BE49-F238E27FC236}">
                  <a16:creationId xmlns:a16="http://schemas.microsoft.com/office/drawing/2014/main" id="{30423AA1-C818-470E-A54A-98BFE591CCD9}"/>
                </a:ext>
              </a:extLst>
            </xdr:cNvPr>
            <xdr:cNvGraphicFramePr/>
          </xdr:nvGraphicFramePr>
          <xdr:xfrm>
            <a:off x="0" y="0"/>
            <a:ext cx="0" cy="0"/>
          </xdr:xfrm>
          <a:graphic>
            <a:graphicData uri="http://schemas.microsoft.com/office/drawing/2010/slicer">
              <sle:slicer xmlns:sle="http://schemas.microsoft.com/office/drawing/2010/slicer" name="Person 2"/>
            </a:graphicData>
          </a:graphic>
        </xdr:graphicFrame>
      </mc:Choice>
      <mc:Fallback xmlns="">
        <xdr:sp macro="" textlink="">
          <xdr:nvSpPr>
            <xdr:cNvPr id="0" name=""/>
            <xdr:cNvSpPr>
              <a:spLocks noTextEdit="1"/>
            </xdr:cNvSpPr>
          </xdr:nvSpPr>
          <xdr:spPr>
            <a:xfrm>
              <a:off x="99060" y="5013960"/>
              <a:ext cx="1828800" cy="1356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4780</xdr:colOff>
      <xdr:row>35</xdr:row>
      <xdr:rowOff>144780</xdr:rowOff>
    </xdr:from>
    <xdr:to>
      <xdr:col>2</xdr:col>
      <xdr:colOff>243840</xdr:colOff>
      <xdr:row>41</xdr:row>
      <xdr:rowOff>91440</xdr:rowOff>
    </xdr:to>
    <mc:AlternateContent xmlns:mc="http://schemas.openxmlformats.org/markup-compatibility/2006" xmlns:a14="http://schemas.microsoft.com/office/drawing/2010/main">
      <mc:Choice Requires="a14">
        <xdr:graphicFrame macro="">
          <xdr:nvGraphicFramePr>
            <xdr:cNvPr id="91" name="Returned 1">
              <a:extLst>
                <a:ext uri="{FF2B5EF4-FFF2-40B4-BE49-F238E27FC236}">
                  <a16:creationId xmlns:a16="http://schemas.microsoft.com/office/drawing/2014/main" id="{3A72342F-07D2-4D8A-BF93-64C6A1D517E9}"/>
                </a:ext>
              </a:extLst>
            </xdr:cNvPr>
            <xdr:cNvGraphicFramePr/>
          </xdr:nvGraphicFramePr>
          <xdr:xfrm>
            <a:off x="0" y="0"/>
            <a:ext cx="0" cy="0"/>
          </xdr:xfrm>
          <a:graphic>
            <a:graphicData uri="http://schemas.microsoft.com/office/drawing/2010/slicer">
              <sle:slicer xmlns:sle="http://schemas.microsoft.com/office/drawing/2010/slicer" name="Returned 1"/>
            </a:graphicData>
          </a:graphic>
        </xdr:graphicFrame>
      </mc:Choice>
      <mc:Fallback xmlns="">
        <xdr:sp macro="" textlink="">
          <xdr:nvSpPr>
            <xdr:cNvPr id="0" name=""/>
            <xdr:cNvSpPr>
              <a:spLocks noTextEdit="1"/>
            </xdr:cNvSpPr>
          </xdr:nvSpPr>
          <xdr:spPr>
            <a:xfrm>
              <a:off x="144780" y="6278880"/>
              <a:ext cx="1440180" cy="998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0</xdr:row>
      <xdr:rowOff>68579</xdr:rowOff>
    </xdr:from>
    <xdr:to>
      <xdr:col>0</xdr:col>
      <xdr:colOff>571501</xdr:colOff>
      <xdr:row>2</xdr:row>
      <xdr:rowOff>167640</xdr:rowOff>
    </xdr:to>
    <xdr:pic>
      <xdr:nvPicPr>
        <xdr:cNvPr id="92" name="Graphic 91" descr="Database">
          <a:hlinkClick xmlns:r="http://schemas.openxmlformats.org/officeDocument/2006/relationships" r:id="rId11"/>
          <a:extLst>
            <a:ext uri="{FF2B5EF4-FFF2-40B4-BE49-F238E27FC236}">
              <a16:creationId xmlns:a16="http://schemas.microsoft.com/office/drawing/2014/main" id="{C32A14AE-95C0-4148-8F53-8993C9EDBA2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 xmlns:asvg="http://schemas.microsoft.com/office/drawing/2016/SVG/main" r:embed="rId13"/>
            </a:ext>
          </a:extLst>
        </a:blip>
        <a:stretch>
          <a:fillRect/>
        </a:stretch>
      </xdr:blipFill>
      <xdr:spPr>
        <a:xfrm>
          <a:off x="121920" y="68579"/>
          <a:ext cx="449581" cy="449581"/>
        </a:xfrm>
        <a:prstGeom prst="rect">
          <a:avLst/>
        </a:prstGeom>
      </xdr:spPr>
    </xdr:pic>
    <xdr:clientData/>
  </xdr:twoCellAnchor>
  <xdr:twoCellAnchor editAs="oneCell">
    <xdr:from>
      <xdr:col>20</xdr:col>
      <xdr:colOff>137160</xdr:colOff>
      <xdr:row>0</xdr:row>
      <xdr:rowOff>76200</xdr:rowOff>
    </xdr:from>
    <xdr:to>
      <xdr:col>21</xdr:col>
      <xdr:colOff>76200</xdr:colOff>
      <xdr:row>3</xdr:row>
      <xdr:rowOff>7620</xdr:rowOff>
    </xdr:to>
    <xdr:pic>
      <xdr:nvPicPr>
        <xdr:cNvPr id="93" name="Graphic 92" descr="Presentation with pie chart">
          <a:hlinkClick xmlns:r="http://schemas.openxmlformats.org/officeDocument/2006/relationships" r:id="rId14"/>
          <a:extLst>
            <a:ext uri="{FF2B5EF4-FFF2-40B4-BE49-F238E27FC236}">
              <a16:creationId xmlns:a16="http://schemas.microsoft.com/office/drawing/2014/main" id="{4A010973-A0C7-4C0F-A033-89FD2B46D03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 xmlns:asvg="http://schemas.microsoft.com/office/drawing/2016/SVG/main" r:embed="rId16"/>
            </a:ext>
          </a:extLst>
        </a:blip>
        <a:stretch>
          <a:fillRect/>
        </a:stretch>
      </xdr:blipFill>
      <xdr:spPr>
        <a:xfrm>
          <a:off x="13548360" y="76200"/>
          <a:ext cx="609600" cy="457200"/>
        </a:xfrm>
        <a:prstGeom prst="rect">
          <a:avLst/>
        </a:prstGeom>
      </xdr:spPr>
    </xdr:pic>
    <xdr:clientData/>
  </xdr:twoCellAnchor>
  <xdr:twoCellAnchor>
    <xdr:from>
      <xdr:col>18</xdr:col>
      <xdr:colOff>137160</xdr:colOff>
      <xdr:row>1</xdr:row>
      <xdr:rowOff>0</xdr:rowOff>
    </xdr:from>
    <xdr:to>
      <xdr:col>20</xdr:col>
      <xdr:colOff>38100</xdr:colOff>
      <xdr:row>2</xdr:row>
      <xdr:rowOff>83820</xdr:rowOff>
    </xdr:to>
    <xdr:sp macro="" textlink="">
      <xdr:nvSpPr>
        <xdr:cNvPr id="24" name="TextBox 23">
          <a:extLst>
            <a:ext uri="{FF2B5EF4-FFF2-40B4-BE49-F238E27FC236}">
              <a16:creationId xmlns:a16="http://schemas.microsoft.com/office/drawing/2014/main" id="{AE6411CE-590F-49F6-AA19-2431AA3D9A45}"/>
            </a:ext>
          </a:extLst>
        </xdr:cNvPr>
        <xdr:cNvSpPr txBox="1"/>
      </xdr:nvSpPr>
      <xdr:spPr>
        <a:xfrm>
          <a:off x="12207240" y="175260"/>
          <a:ext cx="1242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rgbClr val="C00000"/>
              </a:solidFill>
              <a:effectLst>
                <a:outerShdw blurRad="38100" dist="19050" dir="2700000" algn="tl" rotWithShape="0">
                  <a:schemeClr val="dk1">
                    <a:alpha val="40000"/>
                  </a:schemeClr>
                </a:outerShdw>
              </a:effectLst>
              <a:latin typeface="+mn-lt"/>
              <a:ea typeface="+mn-ea"/>
              <a:cs typeface="+mn-cs"/>
            </a:rPr>
            <a:t>Orders</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r>
            <a:rPr lang="en-US" sz="1050" b="1">
              <a:solidFill>
                <a:srgbClr val="C00000"/>
              </a:solidFill>
              <a:effectLst>
                <a:outerShdw blurRad="38100" dist="19050" dir="2700000" algn="tl" rotWithShape="0">
                  <a:schemeClr val="dk1">
                    <a:alpha val="40000"/>
                  </a:schemeClr>
                </a:outerShdw>
              </a:effectLst>
              <a:latin typeface="+mn-lt"/>
              <a:ea typeface="+mn-ea"/>
              <a:cs typeface="+mn-cs"/>
            </a:rPr>
            <a:t>Dashboard</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endParaRPr lang="en-US" sz="1050">
            <a:solidFill>
              <a:srgbClr val="C00000"/>
            </a:solidFill>
            <a:effectLst/>
          </a:endParaRPr>
        </a:p>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4780</xdr:colOff>
      <xdr:row>5</xdr:row>
      <xdr:rowOff>99060</xdr:rowOff>
    </xdr:from>
    <xdr:to>
      <xdr:col>4</xdr:col>
      <xdr:colOff>426720</xdr:colOff>
      <xdr:row>18</xdr:row>
      <xdr:rowOff>15240</xdr:rowOff>
    </xdr:to>
    <xdr:sp macro="" textlink="">
      <xdr:nvSpPr>
        <xdr:cNvPr id="2" name="TextBox 1">
          <a:extLst>
            <a:ext uri="{FF2B5EF4-FFF2-40B4-BE49-F238E27FC236}">
              <a16:creationId xmlns:a16="http://schemas.microsoft.com/office/drawing/2014/main" id="{F9A9AAB5-0A1B-40A7-B08F-964B45CE135C}"/>
            </a:ext>
          </a:extLst>
        </xdr:cNvPr>
        <xdr:cNvSpPr txBox="1"/>
      </xdr:nvSpPr>
      <xdr:spPr>
        <a:xfrm>
          <a:off x="144780" y="975360"/>
          <a:ext cx="4968240" cy="219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What is the distribution of orders over time?</a:t>
          </a:r>
        </a:p>
        <a:p>
          <a:r>
            <a:rPr lang="en-US" sz="1100" b="0" i="0">
              <a:solidFill>
                <a:schemeClr val="dk1"/>
              </a:solidFill>
              <a:effectLst/>
              <a:latin typeface="+mn-lt"/>
              <a:ea typeface="+mn-ea"/>
              <a:cs typeface="+mn-cs"/>
            </a:rPr>
            <a:t>How many orders were placed in each region or country?</a:t>
          </a:r>
        </a:p>
        <a:p>
          <a:r>
            <a:rPr lang="en-US" sz="1100" b="0" i="0">
              <a:solidFill>
                <a:schemeClr val="dk1"/>
              </a:solidFill>
              <a:effectLst/>
              <a:latin typeface="+mn-lt"/>
              <a:ea typeface="+mn-ea"/>
              <a:cs typeface="+mn-cs"/>
            </a:rPr>
            <a:t>What is Total order value?</a:t>
          </a:r>
        </a:p>
        <a:p>
          <a:r>
            <a:rPr lang="en-US" sz="1100" b="0" i="0">
              <a:solidFill>
                <a:schemeClr val="dk1"/>
              </a:solidFill>
              <a:effectLst/>
              <a:latin typeface="+mn-lt"/>
              <a:ea typeface="+mn-ea"/>
              <a:cs typeface="+mn-cs"/>
            </a:rPr>
            <a:t>What are the top-selling categories or sub-categories based on the number of orders?</a:t>
          </a:r>
        </a:p>
        <a:p>
          <a:r>
            <a:rPr lang="en-US" sz="1100" b="0" i="0">
              <a:solidFill>
                <a:schemeClr val="dk1"/>
              </a:solidFill>
              <a:effectLst/>
              <a:latin typeface="+mn-lt"/>
              <a:ea typeface="+mn-ea"/>
              <a:cs typeface="+mn-cs"/>
            </a:rPr>
            <a:t>Which customer segment generates the highest number of orders?</a:t>
          </a:r>
        </a:p>
        <a:p>
          <a:r>
            <a:rPr lang="en-US" sz="1100" b="0" i="0">
              <a:solidFill>
                <a:schemeClr val="dk1"/>
              </a:solidFill>
              <a:effectLst/>
              <a:latin typeface="+mn-lt"/>
              <a:ea typeface="+mn-ea"/>
              <a:cs typeface="+mn-cs"/>
            </a:rPr>
            <a:t>How does the order volume vary across different shipping modes?</a:t>
          </a:r>
        </a:p>
        <a:p>
          <a:r>
            <a:rPr lang="en-US" sz="1100" b="0" i="0">
              <a:solidFill>
                <a:schemeClr val="dk1"/>
              </a:solidFill>
              <a:effectLst/>
              <a:latin typeface="+mn-lt"/>
              <a:ea typeface="+mn-ea"/>
              <a:cs typeface="+mn-cs"/>
            </a:rPr>
            <a:t>What is the average delivery duration for orders?</a:t>
          </a:r>
        </a:p>
        <a:p>
          <a:r>
            <a:rPr lang="en-US" sz="1100" b="0" i="0">
              <a:solidFill>
                <a:schemeClr val="dk1"/>
              </a:solidFill>
              <a:effectLst/>
              <a:latin typeface="+mn-lt"/>
              <a:ea typeface="+mn-ea"/>
              <a:cs typeface="+mn-cs"/>
            </a:rPr>
            <a:t>How many orders received a discount, and what was the average discount value?</a:t>
          </a:r>
        </a:p>
        <a:p>
          <a:r>
            <a:rPr lang="en-US" sz="1100" b="0" i="0">
              <a:solidFill>
                <a:schemeClr val="dk1"/>
              </a:solidFill>
              <a:effectLst/>
              <a:latin typeface="+mn-lt"/>
              <a:ea typeface="+mn-ea"/>
              <a:cs typeface="+mn-cs"/>
            </a:rPr>
            <a:t>Top</a:t>
          </a:r>
          <a:r>
            <a:rPr lang="en-US" sz="1100" b="0" i="0" baseline="0">
              <a:solidFill>
                <a:schemeClr val="dk1"/>
              </a:solidFill>
              <a:effectLst/>
              <a:latin typeface="+mn-lt"/>
              <a:ea typeface="+mn-ea"/>
              <a:cs typeface="+mn-cs"/>
            </a:rPr>
            <a:t> 5 city by orders?</a:t>
          </a:r>
        </a:p>
        <a:p>
          <a:r>
            <a:rPr lang="en-US" sz="1100" b="0" i="0" baseline="0">
              <a:solidFill>
                <a:schemeClr val="dk1"/>
              </a:solidFill>
              <a:effectLst/>
              <a:latin typeface="+mn-lt"/>
              <a:ea typeface="+mn-ea"/>
              <a:cs typeface="+mn-cs"/>
            </a:rPr>
            <a:t>Top 5 state by orders</a:t>
          </a:r>
        </a:p>
        <a:p>
          <a:r>
            <a:rPr lang="en-US" sz="1100" b="0" i="0" baseline="0">
              <a:solidFill>
                <a:schemeClr val="dk1"/>
              </a:solidFill>
              <a:effectLst/>
              <a:latin typeface="+mn-lt"/>
              <a:ea typeface="+mn-ea"/>
              <a:cs typeface="+mn-cs"/>
            </a:rPr>
            <a:t>Top Customer based on order and his sales , orders and item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op category based on order and his sales , orders and items</a:t>
          </a:r>
          <a:endParaRPr lang="en-US">
            <a:effectLst/>
          </a:endParaRPr>
        </a:p>
        <a:p>
          <a:endParaRPr lang="en-US" sz="1100" b="0" i="0">
            <a:solidFill>
              <a:schemeClr val="dk1"/>
            </a:solidFill>
            <a:effectLst/>
            <a:latin typeface="+mn-lt"/>
            <a:ea typeface="+mn-ea"/>
            <a:cs typeface="+mn-cs"/>
          </a:endParaRPr>
        </a:p>
        <a:p>
          <a:endParaRPr lang="en-US" sz="1100"/>
        </a:p>
      </xdr:txBody>
    </xdr:sp>
    <xdr:clientData/>
  </xdr:twoCellAnchor>
  <xdr:twoCellAnchor>
    <xdr:from>
      <xdr:col>9</xdr:col>
      <xdr:colOff>99060</xdr:colOff>
      <xdr:row>17</xdr:row>
      <xdr:rowOff>167640</xdr:rowOff>
    </xdr:from>
    <xdr:to>
      <xdr:col>13</xdr:col>
      <xdr:colOff>198120</xdr:colOff>
      <xdr:row>29</xdr:row>
      <xdr:rowOff>102870</xdr:rowOff>
    </xdr:to>
    <xdr:graphicFrame macro="">
      <xdr:nvGraphicFramePr>
        <xdr:cNvPr id="4" name="Chart 3">
          <a:extLst>
            <a:ext uri="{FF2B5EF4-FFF2-40B4-BE49-F238E27FC236}">
              <a16:creationId xmlns:a16="http://schemas.microsoft.com/office/drawing/2014/main" id="{F60AAFFC-DFFC-4FDC-86ED-8A8AA0F2BE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4770</xdr:colOff>
      <xdr:row>18</xdr:row>
      <xdr:rowOff>7620</xdr:rowOff>
    </xdr:from>
    <xdr:to>
      <xdr:col>18</xdr:col>
      <xdr:colOff>1028700</xdr:colOff>
      <xdr:row>28</xdr:row>
      <xdr:rowOff>95250</xdr:rowOff>
    </xdr:to>
    <mc:AlternateContent xmlns:mc="http://schemas.openxmlformats.org/markup-compatibility/2006">
      <mc:Choice xmlns="" xmlns:cx2="http://schemas.microsoft.com/office/drawing/2015/10/21/chartex" Requires="cx2">
        <xdr:graphicFrame macro="">
          <xdr:nvGraphicFramePr>
            <xdr:cNvPr id="5" name="Chart 4">
              <a:extLst>
                <a:ext uri="{FF2B5EF4-FFF2-40B4-BE49-F238E27FC236}">
                  <a16:creationId xmlns:a16="http://schemas.microsoft.com/office/drawing/2014/main" id="{F42EA650-61A4-4E99-B022-99CC0C7232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3" name="Rectangle 2"/>
            <xdr:cNvSpPr>
              <a:spLocks noTextEdit="1"/>
            </xdr:cNvSpPr>
          </xdr:nvSpPr>
          <xdr:spPr>
            <a:xfrm>
              <a:off x="15449550" y="3162300"/>
              <a:ext cx="4248150" cy="18402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22860</xdr:colOff>
      <xdr:row>6</xdr:row>
      <xdr:rowOff>156210</xdr:rowOff>
    </xdr:from>
    <xdr:to>
      <xdr:col>24</xdr:col>
      <xdr:colOff>1440180</xdr:colOff>
      <xdr:row>11</xdr:row>
      <xdr:rowOff>114300</xdr:rowOff>
    </xdr:to>
    <xdr:graphicFrame macro="">
      <xdr:nvGraphicFramePr>
        <xdr:cNvPr id="6" name="Chart 5">
          <a:extLst>
            <a:ext uri="{FF2B5EF4-FFF2-40B4-BE49-F238E27FC236}">
              <a16:creationId xmlns:a16="http://schemas.microsoft.com/office/drawing/2014/main" id="{285255F5-CFDE-4485-90C8-9E186EE29E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1299210</xdr:colOff>
      <xdr:row>31</xdr:row>
      <xdr:rowOff>38100</xdr:rowOff>
    </xdr:from>
    <xdr:to>
      <xdr:col>25</xdr:col>
      <xdr:colOff>251460</xdr:colOff>
      <xdr:row>38</xdr:row>
      <xdr:rowOff>99060</xdr:rowOff>
    </xdr:to>
    <xdr:graphicFrame macro="">
      <xdr:nvGraphicFramePr>
        <xdr:cNvPr id="7" name="Chart 6">
          <a:extLst>
            <a:ext uri="{FF2B5EF4-FFF2-40B4-BE49-F238E27FC236}">
              <a16:creationId xmlns:a16="http://schemas.microsoft.com/office/drawing/2014/main" id="{6735A42E-EBF8-48DC-A6E7-8D7F586037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22910</xdr:colOff>
      <xdr:row>48</xdr:row>
      <xdr:rowOff>140970</xdr:rowOff>
    </xdr:from>
    <xdr:to>
      <xdr:col>24</xdr:col>
      <xdr:colOff>384810</xdr:colOff>
      <xdr:row>52</xdr:row>
      <xdr:rowOff>16002</xdr:rowOff>
    </xdr:to>
    <xdr:graphicFrame macro="">
      <xdr:nvGraphicFramePr>
        <xdr:cNvPr id="8" name="Chart 7">
          <a:extLst>
            <a:ext uri="{FF2B5EF4-FFF2-40B4-BE49-F238E27FC236}">
              <a16:creationId xmlns:a16="http://schemas.microsoft.com/office/drawing/2014/main" id="{1AB2A7CC-9AEE-4AA5-84E1-E2AE8933D9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123950</xdr:colOff>
      <xdr:row>69</xdr:row>
      <xdr:rowOff>76200</xdr:rowOff>
    </xdr:from>
    <xdr:to>
      <xdr:col>24</xdr:col>
      <xdr:colOff>971550</xdr:colOff>
      <xdr:row>75</xdr:row>
      <xdr:rowOff>102870</xdr:rowOff>
    </xdr:to>
    <xdr:graphicFrame macro="">
      <xdr:nvGraphicFramePr>
        <xdr:cNvPr id="9" name="Chart 8">
          <a:extLst>
            <a:ext uri="{FF2B5EF4-FFF2-40B4-BE49-F238E27FC236}">
              <a16:creationId xmlns:a16="http://schemas.microsoft.com/office/drawing/2014/main" id="{DD00F308-EE40-4ED0-9B5E-31C75EC337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407670</xdr:colOff>
      <xdr:row>87</xdr:row>
      <xdr:rowOff>72390</xdr:rowOff>
    </xdr:from>
    <xdr:to>
      <xdr:col>24</xdr:col>
      <xdr:colOff>781050</xdr:colOff>
      <xdr:row>90</xdr:row>
      <xdr:rowOff>122682</xdr:rowOff>
    </xdr:to>
    <xdr:graphicFrame macro="">
      <xdr:nvGraphicFramePr>
        <xdr:cNvPr id="10" name="Chart 9">
          <a:extLst>
            <a:ext uri="{FF2B5EF4-FFF2-40B4-BE49-F238E27FC236}">
              <a16:creationId xmlns:a16="http://schemas.microsoft.com/office/drawing/2014/main" id="{18442539-4D3C-4CFD-9B5B-597825BF9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2</xdr:col>
      <xdr:colOff>220980</xdr:colOff>
      <xdr:row>5</xdr:row>
      <xdr:rowOff>72390</xdr:rowOff>
    </xdr:from>
    <xdr:to>
      <xdr:col>35</xdr:col>
      <xdr:colOff>289560</xdr:colOff>
      <xdr:row>13</xdr:row>
      <xdr:rowOff>99060</xdr:rowOff>
    </xdr:to>
    <xdr:graphicFrame macro="">
      <xdr:nvGraphicFramePr>
        <xdr:cNvPr id="11" name="Chart 10">
          <a:extLst>
            <a:ext uri="{FF2B5EF4-FFF2-40B4-BE49-F238E27FC236}">
              <a16:creationId xmlns:a16="http://schemas.microsoft.com/office/drawing/2014/main" id="{F54CF96B-C2C8-482C-8BE5-C7B5216CB5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171450</xdr:colOff>
      <xdr:row>19</xdr:row>
      <xdr:rowOff>22860</xdr:rowOff>
    </xdr:from>
    <xdr:to>
      <xdr:col>37</xdr:col>
      <xdr:colOff>426720</xdr:colOff>
      <xdr:row>29</xdr:row>
      <xdr:rowOff>10287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6F8995FB-E63C-4147-9728-7D94123417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1</xdr:col>
      <xdr:colOff>788670</xdr:colOff>
      <xdr:row>17</xdr:row>
      <xdr:rowOff>83820</xdr:rowOff>
    </xdr:from>
    <xdr:to>
      <xdr:col>43</xdr:col>
      <xdr:colOff>693420</xdr:colOff>
      <xdr:row>28</xdr:row>
      <xdr:rowOff>26670</xdr:rowOff>
    </xdr:to>
    <xdr:graphicFrame macro="">
      <xdr:nvGraphicFramePr>
        <xdr:cNvPr id="13" name="Chart 12">
          <a:extLst>
            <a:ext uri="{FF2B5EF4-FFF2-40B4-BE49-F238E27FC236}">
              <a16:creationId xmlns:a16="http://schemas.microsoft.com/office/drawing/2014/main" id="{F5DA0E00-856E-4A2C-9452-248EA8E5A9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1</xdr:col>
      <xdr:colOff>758190</xdr:colOff>
      <xdr:row>29</xdr:row>
      <xdr:rowOff>19050</xdr:rowOff>
    </xdr:from>
    <xdr:to>
      <xdr:col>44</xdr:col>
      <xdr:colOff>403860</xdr:colOff>
      <xdr:row>39</xdr:row>
      <xdr:rowOff>7620</xdr:rowOff>
    </xdr:to>
    <mc:AlternateContent xmlns:mc="http://schemas.openxmlformats.org/markup-compatibility/2006">
      <mc:Choice xmlns="" xmlns:cx2="http://schemas.microsoft.com/office/drawing/2015/10/21/chartex" Requires="cx2">
        <xdr:graphicFrame macro="">
          <xdr:nvGraphicFramePr>
            <xdr:cNvPr id="14" name="Chart 13">
              <a:extLst>
                <a:ext uri="{FF2B5EF4-FFF2-40B4-BE49-F238E27FC236}">
                  <a16:creationId xmlns:a16="http://schemas.microsoft.com/office/drawing/2014/main" id="{241AAE3D-7307-498B-BD00-9CDC3B33EB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5" name="Rectangle 4"/>
            <xdr:cNvSpPr>
              <a:spLocks noTextEdit="1"/>
            </xdr:cNvSpPr>
          </xdr:nvSpPr>
          <xdr:spPr>
            <a:xfrm>
              <a:off x="40717470" y="5101590"/>
              <a:ext cx="2853690" cy="17411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7</xdr:col>
      <xdr:colOff>430530</xdr:colOff>
      <xdr:row>14</xdr:row>
      <xdr:rowOff>114300</xdr:rowOff>
    </xdr:from>
    <xdr:to>
      <xdr:col>51</xdr:col>
      <xdr:colOff>83820</xdr:colOff>
      <xdr:row>26</xdr:row>
      <xdr:rowOff>106680</xdr:rowOff>
    </xdr:to>
    <xdr:graphicFrame macro="">
      <xdr:nvGraphicFramePr>
        <xdr:cNvPr id="15" name="Chart 14">
          <a:extLst>
            <a:ext uri="{FF2B5EF4-FFF2-40B4-BE49-F238E27FC236}">
              <a16:creationId xmlns:a16="http://schemas.microsoft.com/office/drawing/2014/main" id="{C773C101-D30A-4762-8174-28D648A9D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1</xdr:col>
      <xdr:colOff>270510</xdr:colOff>
      <xdr:row>19</xdr:row>
      <xdr:rowOff>15240</xdr:rowOff>
    </xdr:from>
    <xdr:to>
      <xdr:col>64</xdr:col>
      <xdr:colOff>579120</xdr:colOff>
      <xdr:row>28</xdr:row>
      <xdr:rowOff>17145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B99CEE9F-4F08-48B2-AECF-98C8970DDE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7</xdr:col>
      <xdr:colOff>198120</xdr:colOff>
      <xdr:row>14</xdr:row>
      <xdr:rowOff>95250</xdr:rowOff>
    </xdr:from>
    <xdr:to>
      <xdr:col>70</xdr:col>
      <xdr:colOff>179070</xdr:colOff>
      <xdr:row>30</xdr:row>
      <xdr:rowOff>34290</xdr:rowOff>
    </xdr:to>
    <xdr:graphicFrame macro="">
      <xdr:nvGraphicFramePr>
        <xdr:cNvPr id="17" name="Chart 16">
          <a:extLst>
            <a:ext uri="{FF2B5EF4-FFF2-40B4-BE49-F238E27FC236}">
              <a16:creationId xmlns:a16="http://schemas.microsoft.com/office/drawing/2014/main" id="{C25074A6-FDA2-4FAD-8FA8-C4B0F3CDF7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0</xdr:colOff>
      <xdr:row>0</xdr:row>
      <xdr:rowOff>0</xdr:rowOff>
    </xdr:from>
    <xdr:to>
      <xdr:col>1</xdr:col>
      <xdr:colOff>91440</xdr:colOff>
      <xdr:row>3</xdr:row>
      <xdr:rowOff>7620</xdr:rowOff>
    </xdr:to>
    <xdr:pic>
      <xdr:nvPicPr>
        <xdr:cNvPr id="18" name="Graphic 17" descr="Presentation with pie chart">
          <a:hlinkClick xmlns:r="http://schemas.openxmlformats.org/officeDocument/2006/relationships" r:id="rId15"/>
          <a:extLst>
            <a:ext uri="{FF2B5EF4-FFF2-40B4-BE49-F238E27FC236}">
              <a16:creationId xmlns:a16="http://schemas.microsoft.com/office/drawing/2014/main" id="{CF64B9BF-4409-49C2-B4BF-21BD9DF3B75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 xmlns:asvg="http://schemas.microsoft.com/office/drawing/2016/SVG/main" r:embed="rId17"/>
            </a:ext>
          </a:extLst>
        </a:blip>
        <a:stretch>
          <a:fillRect/>
        </a:stretch>
      </xdr:blipFill>
      <xdr:spPr>
        <a:xfrm>
          <a:off x="0" y="0"/>
          <a:ext cx="762000" cy="533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xdr:colOff>
      <xdr:row>0</xdr:row>
      <xdr:rowOff>106679</xdr:rowOff>
    </xdr:from>
    <xdr:to>
      <xdr:col>21</xdr:col>
      <xdr:colOff>228600</xdr:colOff>
      <xdr:row>2</xdr:row>
      <xdr:rowOff>155185</xdr:rowOff>
    </xdr:to>
    <xdr:sp macro="" textlink="">
      <xdr:nvSpPr>
        <xdr:cNvPr id="3" name="Rectangle: Rounded Corners 2">
          <a:extLst>
            <a:ext uri="{FF2B5EF4-FFF2-40B4-BE49-F238E27FC236}">
              <a16:creationId xmlns:a16="http://schemas.microsoft.com/office/drawing/2014/main" id="{4C8021DB-9A8B-4084-95EE-2A77796B4925}"/>
            </a:ext>
          </a:extLst>
        </xdr:cNvPr>
        <xdr:cNvSpPr/>
      </xdr:nvSpPr>
      <xdr:spPr>
        <a:xfrm>
          <a:off x="7620" y="106679"/>
          <a:ext cx="14302740" cy="399026"/>
        </a:xfrm>
        <a:prstGeom prst="roundRect">
          <a:avLst>
            <a:gd name="adj" fmla="val 5000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noFill/>
            <a:latin typeface="+mn-lt"/>
            <a:ea typeface="+mn-ea"/>
            <a:cs typeface="+mn-cs"/>
          </a:endParaRPr>
        </a:p>
      </xdr:txBody>
    </xdr:sp>
    <xdr:clientData/>
  </xdr:twoCellAnchor>
  <xdr:twoCellAnchor>
    <xdr:from>
      <xdr:col>6</xdr:col>
      <xdr:colOff>594360</xdr:colOff>
      <xdr:row>0</xdr:row>
      <xdr:rowOff>0</xdr:rowOff>
    </xdr:from>
    <xdr:to>
      <xdr:col>14</xdr:col>
      <xdr:colOff>449580</xdr:colOff>
      <xdr:row>2</xdr:row>
      <xdr:rowOff>129540</xdr:rowOff>
    </xdr:to>
    <xdr:sp macro="" textlink="">
      <xdr:nvSpPr>
        <xdr:cNvPr id="4" name="TextBox 3">
          <a:extLst>
            <a:ext uri="{FF2B5EF4-FFF2-40B4-BE49-F238E27FC236}">
              <a16:creationId xmlns:a16="http://schemas.microsoft.com/office/drawing/2014/main" id="{D82DF82F-CFBD-4135-82DD-ECA12FF727C0}"/>
            </a:ext>
          </a:extLst>
        </xdr:cNvPr>
        <xdr:cNvSpPr txBox="1"/>
      </xdr:nvSpPr>
      <xdr:spPr>
        <a:xfrm>
          <a:off x="4617720" y="0"/>
          <a:ext cx="52197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Orders</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rPr>
            <a:t> </a:t>
          </a: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Dashboard</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a typeface="+mn-ea"/>
              <a:cs typeface="+mn-cs"/>
            </a:rPr>
            <a:t> </a:t>
          </a:r>
          <a:endPar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ndParaRPr>
        </a:p>
      </xdr:txBody>
    </xdr:sp>
    <xdr:clientData/>
  </xdr:twoCellAnchor>
  <xdr:twoCellAnchor>
    <xdr:from>
      <xdr:col>0</xdr:col>
      <xdr:colOff>55131</xdr:colOff>
      <xdr:row>3</xdr:row>
      <xdr:rowOff>77779</xdr:rowOff>
    </xdr:from>
    <xdr:to>
      <xdr:col>3</xdr:col>
      <xdr:colOff>382572</xdr:colOff>
      <xdr:row>18</xdr:row>
      <xdr:rowOff>58444</xdr:rowOff>
    </xdr:to>
    <xdr:sp macro="" textlink="">
      <xdr:nvSpPr>
        <xdr:cNvPr id="6" name="Rectangle: Rounded Corners 5">
          <a:extLst>
            <a:ext uri="{FF2B5EF4-FFF2-40B4-BE49-F238E27FC236}">
              <a16:creationId xmlns:a16="http://schemas.microsoft.com/office/drawing/2014/main" id="{93466A56-FF9E-4DDC-ABE5-608AA0BBF7E9}"/>
            </a:ext>
          </a:extLst>
        </xdr:cNvPr>
        <xdr:cNvSpPr/>
      </xdr:nvSpPr>
      <xdr:spPr>
        <a:xfrm>
          <a:off x="55131" y="603559"/>
          <a:ext cx="2339121" cy="2609565"/>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382275</xdr:colOff>
      <xdr:row>3</xdr:row>
      <xdr:rowOff>41220</xdr:rowOff>
    </xdr:from>
    <xdr:to>
      <xdr:col>3</xdr:col>
      <xdr:colOff>366889</xdr:colOff>
      <xdr:row>5</xdr:row>
      <xdr:rowOff>124382</xdr:rowOff>
    </xdr:to>
    <xdr:sp macro="" textlink="">
      <xdr:nvSpPr>
        <xdr:cNvPr id="14" name="TextBox 13">
          <a:extLst>
            <a:ext uri="{FF2B5EF4-FFF2-40B4-BE49-F238E27FC236}">
              <a16:creationId xmlns:a16="http://schemas.microsoft.com/office/drawing/2014/main" id="{170D6352-DF6E-4EC9-9446-7EC7DC69A0F9}"/>
            </a:ext>
          </a:extLst>
        </xdr:cNvPr>
        <xdr:cNvSpPr txBox="1"/>
      </xdr:nvSpPr>
      <xdr:spPr>
        <a:xfrm>
          <a:off x="382275" y="567000"/>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Customer</a:t>
          </a:r>
        </a:p>
      </xdr:txBody>
    </xdr:sp>
    <xdr:clientData/>
  </xdr:twoCellAnchor>
  <xdr:twoCellAnchor>
    <xdr:from>
      <xdr:col>0</xdr:col>
      <xdr:colOff>524216</xdr:colOff>
      <xdr:row>5</xdr:row>
      <xdr:rowOff>22438</xdr:rowOff>
    </xdr:from>
    <xdr:to>
      <xdr:col>2</xdr:col>
      <xdr:colOff>434341</xdr:colOff>
      <xdr:row>7</xdr:row>
      <xdr:rowOff>105600</xdr:rowOff>
    </xdr:to>
    <xdr:sp macro="" textlink="'Orders Dashboard Calculation'!BV9">
      <xdr:nvSpPr>
        <xdr:cNvPr id="15" name="TextBox 14">
          <a:extLst>
            <a:ext uri="{FF2B5EF4-FFF2-40B4-BE49-F238E27FC236}">
              <a16:creationId xmlns:a16="http://schemas.microsoft.com/office/drawing/2014/main" id="{6C01E634-B5AD-4E63-881B-3265B56B7ABF}"/>
            </a:ext>
          </a:extLst>
        </xdr:cNvPr>
        <xdr:cNvSpPr txBox="1"/>
      </xdr:nvSpPr>
      <xdr:spPr>
        <a:xfrm>
          <a:off x="524216" y="898738"/>
          <a:ext cx="1251245"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60B3D1D-190D-4804-9638-DA41672E6D34}" type="TxLink">
            <a:rPr lang="en-US" sz="1600" b="1" i="0" u="none" strike="noStrike">
              <a:solidFill>
                <a:srgbClr val="000000"/>
              </a:solidFill>
              <a:latin typeface="Tw Cen MT"/>
              <a:ea typeface="+mn-ea"/>
              <a:cs typeface="Calibri"/>
            </a:rPr>
            <a:pPr marL="0" indent="0" algn="ctr"/>
            <a:t>Emily Phan</a:t>
          </a:fld>
          <a:endParaRPr lang="en-US" sz="1600" b="1" i="0" u="none" strike="noStrike">
            <a:solidFill>
              <a:srgbClr val="000000"/>
            </a:solidFill>
            <a:latin typeface="Tw Cen MT"/>
            <a:ea typeface="+mn-ea"/>
            <a:cs typeface="Calibri"/>
          </a:endParaRPr>
        </a:p>
      </xdr:txBody>
    </xdr:sp>
    <xdr:clientData/>
  </xdr:twoCellAnchor>
  <xdr:twoCellAnchor>
    <xdr:from>
      <xdr:col>0</xdr:col>
      <xdr:colOff>53340</xdr:colOff>
      <xdr:row>7</xdr:row>
      <xdr:rowOff>1051</xdr:rowOff>
    </xdr:from>
    <xdr:to>
      <xdr:col>1</xdr:col>
      <xdr:colOff>541020</xdr:colOff>
      <xdr:row>9</xdr:row>
      <xdr:rowOff>84213</xdr:rowOff>
    </xdr:to>
    <xdr:sp macro="" textlink="'Orders Dashboard Calculation'!BX9">
      <xdr:nvSpPr>
        <xdr:cNvPr id="16" name="TextBox 15">
          <a:extLst>
            <a:ext uri="{FF2B5EF4-FFF2-40B4-BE49-F238E27FC236}">
              <a16:creationId xmlns:a16="http://schemas.microsoft.com/office/drawing/2014/main" id="{DB28C10B-2295-4C8D-83CB-4243AB34E12E}"/>
            </a:ext>
          </a:extLst>
        </xdr:cNvPr>
        <xdr:cNvSpPr txBox="1"/>
      </xdr:nvSpPr>
      <xdr:spPr>
        <a:xfrm>
          <a:off x="53340" y="1227871"/>
          <a:ext cx="1158240"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F70947D2-9305-4F16-8190-310B345269EA}" type="TxLink">
            <a:rPr lang="en-US" sz="1800" b="1" i="0" u="none" strike="noStrike">
              <a:solidFill>
                <a:schemeClr val="bg1"/>
              </a:solidFill>
              <a:latin typeface="Calibri"/>
              <a:ea typeface="+mn-ea"/>
              <a:cs typeface="Calibri"/>
            </a:rPr>
            <a:pPr marL="0" indent="0" algn="l"/>
            <a:t>$5.48 K</a:t>
          </a:fld>
          <a:endParaRPr lang="en-US" sz="1800" b="1" i="0" u="none" strike="noStrike">
            <a:solidFill>
              <a:schemeClr val="bg1"/>
            </a:solidFill>
            <a:latin typeface="Calibri"/>
            <a:ea typeface="+mn-ea"/>
            <a:cs typeface="Calibri"/>
          </a:endParaRPr>
        </a:p>
      </xdr:txBody>
    </xdr:sp>
    <xdr:clientData/>
  </xdr:twoCellAnchor>
  <xdr:twoCellAnchor>
    <xdr:from>
      <xdr:col>2</xdr:col>
      <xdr:colOff>33641</xdr:colOff>
      <xdr:row>7</xdr:row>
      <xdr:rowOff>1051</xdr:rowOff>
    </xdr:from>
    <xdr:to>
      <xdr:col>3</xdr:col>
      <xdr:colOff>518160</xdr:colOff>
      <xdr:row>9</xdr:row>
      <xdr:rowOff>84213</xdr:rowOff>
    </xdr:to>
    <xdr:sp macro="" textlink="'Orders Dashboard Calculation'!BY9">
      <xdr:nvSpPr>
        <xdr:cNvPr id="17" name="TextBox 16">
          <a:extLst>
            <a:ext uri="{FF2B5EF4-FFF2-40B4-BE49-F238E27FC236}">
              <a16:creationId xmlns:a16="http://schemas.microsoft.com/office/drawing/2014/main" id="{35102A9D-698A-4B88-837E-043493491F1F}"/>
            </a:ext>
          </a:extLst>
        </xdr:cNvPr>
        <xdr:cNvSpPr txBox="1"/>
      </xdr:nvSpPr>
      <xdr:spPr>
        <a:xfrm>
          <a:off x="1374761" y="1227871"/>
          <a:ext cx="1155079"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D5FD66E-08B9-4A86-BE59-6C7AF31E7C16}" type="TxLink">
            <a:rPr lang="en-US" sz="1800" b="1" i="0" u="none" strike="noStrike">
              <a:solidFill>
                <a:schemeClr val="bg1"/>
              </a:solidFill>
              <a:latin typeface="Calibri"/>
              <a:ea typeface="+mn-ea"/>
              <a:cs typeface="Calibri"/>
            </a:rPr>
            <a:pPr marL="0" indent="0" algn="l"/>
            <a:t>124 Item</a:t>
          </a:fld>
          <a:endParaRPr lang="en-US" sz="1800" b="1" i="0" u="none" strike="noStrike">
            <a:solidFill>
              <a:schemeClr val="bg1"/>
            </a:solidFill>
            <a:latin typeface="Calibri"/>
            <a:ea typeface="+mn-ea"/>
            <a:cs typeface="Calibri"/>
          </a:endParaRPr>
        </a:p>
      </xdr:txBody>
    </xdr:sp>
    <xdr:clientData/>
  </xdr:twoCellAnchor>
  <xdr:twoCellAnchor>
    <xdr:from>
      <xdr:col>0</xdr:col>
      <xdr:colOff>558137</xdr:colOff>
      <xdr:row>8</xdr:row>
      <xdr:rowOff>154992</xdr:rowOff>
    </xdr:from>
    <xdr:to>
      <xdr:col>2</xdr:col>
      <xdr:colOff>400419</xdr:colOff>
      <xdr:row>11</xdr:row>
      <xdr:rowOff>62894</xdr:rowOff>
    </xdr:to>
    <xdr:sp macro="" textlink="'Orders Dashboard Calculation'!BW9">
      <xdr:nvSpPr>
        <xdr:cNvPr id="18" name="TextBox 17">
          <a:extLst>
            <a:ext uri="{FF2B5EF4-FFF2-40B4-BE49-F238E27FC236}">
              <a16:creationId xmlns:a16="http://schemas.microsoft.com/office/drawing/2014/main" id="{8FCAD5CA-44D6-4E75-BA6D-7FC9A996DF3F}"/>
            </a:ext>
          </a:extLst>
        </xdr:cNvPr>
        <xdr:cNvSpPr txBox="1"/>
      </xdr:nvSpPr>
      <xdr:spPr>
        <a:xfrm>
          <a:off x="558137" y="1557072"/>
          <a:ext cx="1183402"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9129BBC4-28EF-47BB-B41E-49A33588C279}" type="TxLink">
            <a:rPr lang="en-US" sz="1800" b="1" i="0" u="none" strike="noStrike">
              <a:solidFill>
                <a:schemeClr val="bg1"/>
              </a:solidFill>
              <a:latin typeface="Calibri"/>
              <a:ea typeface="+mn-ea"/>
              <a:cs typeface="Calibri"/>
            </a:rPr>
            <a:pPr marL="0" indent="0" algn="l"/>
            <a:t>17 Order</a:t>
          </a:fld>
          <a:endParaRPr lang="en-US" sz="1800" b="1" i="0" u="none" strike="noStrike">
            <a:solidFill>
              <a:schemeClr val="bg1"/>
            </a:solidFill>
            <a:latin typeface="Calibri"/>
            <a:ea typeface="+mn-ea"/>
            <a:cs typeface="Calibri"/>
          </a:endParaRPr>
        </a:p>
      </xdr:txBody>
    </xdr:sp>
    <xdr:clientData/>
  </xdr:twoCellAnchor>
  <xdr:twoCellAnchor>
    <xdr:from>
      <xdr:col>0</xdr:col>
      <xdr:colOff>168732</xdr:colOff>
      <xdr:row>10</xdr:row>
      <xdr:rowOff>135240</xdr:rowOff>
    </xdr:from>
    <xdr:to>
      <xdr:col>3</xdr:col>
      <xdr:colOff>228395</xdr:colOff>
      <xdr:row>12</xdr:row>
      <xdr:rowOff>168278</xdr:rowOff>
    </xdr:to>
    <xdr:sp macro="" textlink="">
      <xdr:nvSpPr>
        <xdr:cNvPr id="9" name="TextBox 8">
          <a:extLst>
            <a:ext uri="{FF2B5EF4-FFF2-40B4-BE49-F238E27FC236}">
              <a16:creationId xmlns:a16="http://schemas.microsoft.com/office/drawing/2014/main" id="{37B42067-1376-4B2D-BE6A-D0F879591785}"/>
            </a:ext>
          </a:extLst>
        </xdr:cNvPr>
        <xdr:cNvSpPr txBox="1"/>
      </xdr:nvSpPr>
      <xdr:spPr>
        <a:xfrm>
          <a:off x="168732" y="1887840"/>
          <a:ext cx="207134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Sup-Category</a:t>
          </a:r>
        </a:p>
      </xdr:txBody>
    </xdr:sp>
    <xdr:clientData/>
  </xdr:twoCellAnchor>
  <xdr:twoCellAnchor>
    <xdr:from>
      <xdr:col>0</xdr:col>
      <xdr:colOff>214740</xdr:colOff>
      <xdr:row>12</xdr:row>
      <xdr:rowOff>87092</xdr:rowOff>
    </xdr:from>
    <xdr:to>
      <xdr:col>3</xdr:col>
      <xdr:colOff>182387</xdr:colOff>
      <xdr:row>14</xdr:row>
      <xdr:rowOff>120130</xdr:rowOff>
    </xdr:to>
    <xdr:sp macro="" textlink="'Orders Dashboard Calculation'!CB9">
      <xdr:nvSpPr>
        <xdr:cNvPr id="10" name="TextBox 9">
          <a:extLst>
            <a:ext uri="{FF2B5EF4-FFF2-40B4-BE49-F238E27FC236}">
              <a16:creationId xmlns:a16="http://schemas.microsoft.com/office/drawing/2014/main" id="{39704C09-21ED-4481-B829-9CD502F93093}"/>
            </a:ext>
          </a:extLst>
        </xdr:cNvPr>
        <xdr:cNvSpPr txBox="1"/>
      </xdr:nvSpPr>
      <xdr:spPr>
        <a:xfrm>
          <a:off x="214740" y="2190212"/>
          <a:ext cx="1979327"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A0E7D95-4624-442B-AFF6-C3D38CCE015C}" type="TxLink">
            <a:rPr lang="en-US" sz="1600" b="1" i="0" u="none" strike="noStrike">
              <a:solidFill>
                <a:srgbClr val="000000"/>
              </a:solidFill>
              <a:latin typeface="Tw Cen MT"/>
              <a:ea typeface="+mn-ea"/>
              <a:cs typeface="Calibri"/>
            </a:rPr>
            <a:pPr marL="0" indent="0" algn="ctr"/>
            <a:t>Binders</a:t>
          </a:fld>
          <a:endParaRPr lang="en-US" sz="1600" b="1" i="0" u="none" strike="noStrike">
            <a:solidFill>
              <a:srgbClr val="000000"/>
            </a:solidFill>
            <a:latin typeface="Tw Cen MT"/>
            <a:ea typeface="+mn-ea"/>
            <a:cs typeface="Calibri"/>
          </a:endParaRPr>
        </a:p>
      </xdr:txBody>
    </xdr:sp>
    <xdr:clientData/>
  </xdr:twoCellAnchor>
  <xdr:twoCellAnchor>
    <xdr:from>
      <xdr:col>0</xdr:col>
      <xdr:colOff>23627</xdr:colOff>
      <xdr:row>14</xdr:row>
      <xdr:rowOff>74558</xdr:rowOff>
    </xdr:from>
    <xdr:to>
      <xdr:col>1</xdr:col>
      <xdr:colOff>533400</xdr:colOff>
      <xdr:row>16</xdr:row>
      <xdr:rowOff>107596</xdr:rowOff>
    </xdr:to>
    <xdr:sp macro="" textlink="'Orders Dashboard Calculation'!CD9">
      <xdr:nvSpPr>
        <xdr:cNvPr id="11" name="TextBox 10">
          <a:extLst>
            <a:ext uri="{FF2B5EF4-FFF2-40B4-BE49-F238E27FC236}">
              <a16:creationId xmlns:a16="http://schemas.microsoft.com/office/drawing/2014/main" id="{12EC1CB9-C717-49F1-AB7B-E93D2DA50F57}"/>
            </a:ext>
          </a:extLst>
        </xdr:cNvPr>
        <xdr:cNvSpPr txBox="1"/>
      </xdr:nvSpPr>
      <xdr:spPr>
        <a:xfrm>
          <a:off x="23627" y="2528198"/>
          <a:ext cx="118033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7B72CED-6357-4273-AC46-F79B482CEB5B}" type="TxLink">
            <a:rPr lang="en-US" sz="1800" b="1" i="0" u="none" strike="noStrike">
              <a:solidFill>
                <a:schemeClr val="bg1"/>
              </a:solidFill>
              <a:latin typeface="Calibri"/>
              <a:ea typeface="+mn-ea"/>
              <a:cs typeface="Calibri"/>
            </a:rPr>
            <a:pPr marL="0" indent="0" algn="l"/>
            <a:t>$203.41 K</a:t>
          </a:fld>
          <a:endParaRPr lang="en-US" sz="1800" b="1" i="0" u="none" strike="noStrike">
            <a:solidFill>
              <a:schemeClr val="bg1"/>
            </a:solidFill>
            <a:latin typeface="Calibri"/>
            <a:ea typeface="+mn-ea"/>
            <a:cs typeface="Calibri"/>
          </a:endParaRPr>
        </a:p>
      </xdr:txBody>
    </xdr:sp>
    <xdr:clientData/>
  </xdr:twoCellAnchor>
  <xdr:twoCellAnchor>
    <xdr:from>
      <xdr:col>1</xdr:col>
      <xdr:colOff>610897</xdr:colOff>
      <xdr:row>14</xdr:row>
      <xdr:rowOff>69251</xdr:rowOff>
    </xdr:from>
    <xdr:to>
      <xdr:col>4</xdr:col>
      <xdr:colOff>167640</xdr:colOff>
      <xdr:row>16</xdr:row>
      <xdr:rowOff>102289</xdr:rowOff>
    </xdr:to>
    <xdr:sp macro="" textlink="'Orders Dashboard Calculation'!CE9">
      <xdr:nvSpPr>
        <xdr:cNvPr id="12" name="TextBox 11">
          <a:extLst>
            <a:ext uri="{FF2B5EF4-FFF2-40B4-BE49-F238E27FC236}">
              <a16:creationId xmlns:a16="http://schemas.microsoft.com/office/drawing/2014/main" id="{924A1B3A-C321-4461-A6F0-BA46221A7497}"/>
            </a:ext>
          </a:extLst>
        </xdr:cNvPr>
        <xdr:cNvSpPr txBox="1"/>
      </xdr:nvSpPr>
      <xdr:spPr>
        <a:xfrm>
          <a:off x="1281457" y="2522891"/>
          <a:ext cx="156842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A296906C-1652-4F7D-ACA2-3B039D953DC3}" type="TxLink">
            <a:rPr lang="en-US" sz="1800" b="1" i="0" u="none" strike="noStrike">
              <a:solidFill>
                <a:schemeClr val="bg1"/>
              </a:solidFill>
              <a:latin typeface="Calibri"/>
              <a:ea typeface="+mn-ea"/>
              <a:cs typeface="Calibri"/>
            </a:rPr>
            <a:pPr marL="0" indent="0" algn="l"/>
            <a:t>5974 Item</a:t>
          </a:fld>
          <a:endParaRPr lang="en-US" sz="1800" b="1" i="0" u="none" strike="noStrike">
            <a:solidFill>
              <a:schemeClr val="bg1"/>
            </a:solidFill>
            <a:latin typeface="Calibri"/>
            <a:ea typeface="+mn-ea"/>
            <a:cs typeface="Calibri"/>
          </a:endParaRPr>
        </a:p>
      </xdr:txBody>
    </xdr:sp>
    <xdr:clientData/>
  </xdr:twoCellAnchor>
  <xdr:twoCellAnchor>
    <xdr:from>
      <xdr:col>0</xdr:col>
      <xdr:colOff>637790</xdr:colOff>
      <xdr:row>16</xdr:row>
      <xdr:rowOff>46041</xdr:rowOff>
    </xdr:from>
    <xdr:to>
      <xdr:col>2</xdr:col>
      <xdr:colOff>647699</xdr:colOff>
      <xdr:row>18</xdr:row>
      <xdr:rowOff>79079</xdr:rowOff>
    </xdr:to>
    <xdr:sp macro="" textlink="'Orders Dashboard Calculation'!CC9">
      <xdr:nvSpPr>
        <xdr:cNvPr id="13" name="TextBox 12">
          <a:extLst>
            <a:ext uri="{FF2B5EF4-FFF2-40B4-BE49-F238E27FC236}">
              <a16:creationId xmlns:a16="http://schemas.microsoft.com/office/drawing/2014/main" id="{EC77A3B0-D992-45F2-9257-DCF2058B2EBC}"/>
            </a:ext>
          </a:extLst>
        </xdr:cNvPr>
        <xdr:cNvSpPr txBox="1"/>
      </xdr:nvSpPr>
      <xdr:spPr>
        <a:xfrm>
          <a:off x="637790" y="2850201"/>
          <a:ext cx="1351029"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542448E8-E103-47A6-9BF2-04EEF70D7A87}" type="TxLink">
            <a:rPr lang="en-US" sz="1800" b="1" i="0" u="none" strike="noStrike">
              <a:solidFill>
                <a:schemeClr val="bg1"/>
              </a:solidFill>
              <a:latin typeface="Calibri"/>
              <a:ea typeface="+mn-ea"/>
              <a:cs typeface="Calibri"/>
            </a:rPr>
            <a:pPr marL="0" indent="0" algn="l"/>
            <a:t>1316 Order</a:t>
          </a:fld>
          <a:endParaRPr lang="en-US" sz="1800" b="1" i="0" u="none" strike="noStrike">
            <a:solidFill>
              <a:schemeClr val="bg1"/>
            </a:solidFill>
            <a:latin typeface="Calibri"/>
            <a:ea typeface="+mn-ea"/>
            <a:cs typeface="Calibri"/>
          </a:endParaRPr>
        </a:p>
      </xdr:txBody>
    </xdr:sp>
    <xdr:clientData/>
  </xdr:twoCellAnchor>
  <xdr:twoCellAnchor>
    <xdr:from>
      <xdr:col>0</xdr:col>
      <xdr:colOff>53340</xdr:colOff>
      <xdr:row>18</xdr:row>
      <xdr:rowOff>129540</xdr:rowOff>
    </xdr:from>
    <xdr:to>
      <xdr:col>3</xdr:col>
      <xdr:colOff>373380</xdr:colOff>
      <xdr:row>41</xdr:row>
      <xdr:rowOff>144780</xdr:rowOff>
    </xdr:to>
    <xdr:sp macro="" textlink="">
      <xdr:nvSpPr>
        <xdr:cNvPr id="19" name="Rectangle: Rounded Corners 18">
          <a:extLst>
            <a:ext uri="{FF2B5EF4-FFF2-40B4-BE49-F238E27FC236}">
              <a16:creationId xmlns:a16="http://schemas.microsoft.com/office/drawing/2014/main" id="{BD234FD0-3783-4528-881E-3406A08AC6FC}"/>
            </a:ext>
          </a:extLst>
        </xdr:cNvPr>
        <xdr:cNvSpPr/>
      </xdr:nvSpPr>
      <xdr:spPr>
        <a:xfrm>
          <a:off x="53340" y="3284220"/>
          <a:ext cx="2331720" cy="4046220"/>
        </a:xfrm>
        <a:prstGeom prst="roundRect">
          <a:avLst>
            <a:gd name="adj" fmla="val 817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00777</xdr:colOff>
      <xdr:row>3</xdr:row>
      <xdr:rowOff>103307</xdr:rowOff>
    </xdr:from>
    <xdr:to>
      <xdr:col>6</xdr:col>
      <xdr:colOff>47233</xdr:colOff>
      <xdr:row>10</xdr:row>
      <xdr:rowOff>64526</xdr:rowOff>
    </xdr:to>
    <xdr:sp macro="" textlink="">
      <xdr:nvSpPr>
        <xdr:cNvPr id="42" name="Rectangle: Rounded Corners 41">
          <a:extLst>
            <a:ext uri="{FF2B5EF4-FFF2-40B4-BE49-F238E27FC236}">
              <a16:creationId xmlns:a16="http://schemas.microsoft.com/office/drawing/2014/main" id="{01AFC14A-A483-48A2-9BFB-9DB885093835}"/>
            </a:ext>
          </a:extLst>
        </xdr:cNvPr>
        <xdr:cNvSpPr/>
      </xdr:nvSpPr>
      <xdr:spPr>
        <a:xfrm>
          <a:off x="2512457" y="629087"/>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613370</xdr:colOff>
      <xdr:row>3</xdr:row>
      <xdr:rowOff>103307</xdr:rowOff>
    </xdr:from>
    <xdr:to>
      <xdr:col>5</xdr:col>
      <xdr:colOff>583135</xdr:colOff>
      <xdr:row>5</xdr:row>
      <xdr:rowOff>75367</xdr:rowOff>
    </xdr:to>
    <xdr:sp macro="" textlink="">
      <xdr:nvSpPr>
        <xdr:cNvPr id="43" name="TextBox 42">
          <a:extLst>
            <a:ext uri="{FF2B5EF4-FFF2-40B4-BE49-F238E27FC236}">
              <a16:creationId xmlns:a16="http://schemas.microsoft.com/office/drawing/2014/main" id="{2D5EA400-8AE1-4D56-817A-2D926D752CAA}"/>
            </a:ext>
          </a:extLst>
        </xdr:cNvPr>
        <xdr:cNvSpPr txBox="1"/>
      </xdr:nvSpPr>
      <xdr:spPr>
        <a:xfrm>
          <a:off x="2625050" y="629087"/>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Orders</a:t>
          </a:r>
          <a:r>
            <a:rPr lang="en-US" sz="2000" b="0" cap="none" spc="0">
              <a:ln w="0"/>
              <a:solidFill>
                <a:srgbClr val="C00000"/>
              </a:solidFill>
              <a:effectLst>
                <a:outerShdw blurRad="38100" dist="19050" dir="2700000" algn="tl" rotWithShape="0">
                  <a:schemeClr val="dk1">
                    <a:alpha val="40000"/>
                  </a:schemeClr>
                </a:outerShdw>
              </a:effectLst>
            </a:rPr>
            <a:t> </a:t>
          </a:r>
        </a:p>
      </xdr:txBody>
    </xdr:sp>
    <xdr:clientData/>
  </xdr:twoCellAnchor>
  <xdr:twoCellAnchor>
    <xdr:from>
      <xdr:col>3</xdr:col>
      <xdr:colOff>565116</xdr:colOff>
      <xdr:row>6</xdr:row>
      <xdr:rowOff>10256</xdr:rowOff>
    </xdr:from>
    <xdr:to>
      <xdr:col>5</xdr:col>
      <xdr:colOff>534881</xdr:colOff>
      <xdr:row>7</xdr:row>
      <xdr:rowOff>157576</xdr:rowOff>
    </xdr:to>
    <xdr:sp macro="" textlink="'Orders Dashboard Calculation'!$X$12">
      <xdr:nvSpPr>
        <xdr:cNvPr id="44" name="TextBox 43">
          <a:extLst>
            <a:ext uri="{FF2B5EF4-FFF2-40B4-BE49-F238E27FC236}">
              <a16:creationId xmlns:a16="http://schemas.microsoft.com/office/drawing/2014/main" id="{A07E910E-38E1-4DF7-B4BB-E8BF05300162}"/>
            </a:ext>
          </a:extLst>
        </xdr:cNvPr>
        <xdr:cNvSpPr txBox="1"/>
      </xdr:nvSpPr>
      <xdr:spPr>
        <a:xfrm>
          <a:off x="2576796" y="1061816"/>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C2BF4B-B83E-4291-8908-E5CF7C089A83}"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5009</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6</xdr:col>
      <xdr:colOff>333973</xdr:colOff>
      <xdr:row>3</xdr:row>
      <xdr:rowOff>114913</xdr:rowOff>
    </xdr:from>
    <xdr:to>
      <xdr:col>8</xdr:col>
      <xdr:colOff>554760</xdr:colOff>
      <xdr:row>10</xdr:row>
      <xdr:rowOff>76132</xdr:rowOff>
    </xdr:to>
    <xdr:sp macro="" textlink="">
      <xdr:nvSpPr>
        <xdr:cNvPr id="38" name="Rectangle: Rounded Corners 37">
          <a:extLst>
            <a:ext uri="{FF2B5EF4-FFF2-40B4-BE49-F238E27FC236}">
              <a16:creationId xmlns:a16="http://schemas.microsoft.com/office/drawing/2014/main" id="{C5F37679-AC0D-46C5-8B4E-F4D344FE9E8D}"/>
            </a:ext>
          </a:extLst>
        </xdr:cNvPr>
        <xdr:cNvSpPr/>
      </xdr:nvSpPr>
      <xdr:spPr>
        <a:xfrm>
          <a:off x="4357333" y="640693"/>
          <a:ext cx="1561907"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75000"/>
              </a:schemeClr>
            </a:solidFill>
            <a:latin typeface="+mn-lt"/>
            <a:ea typeface="+mn-ea"/>
            <a:cs typeface="+mn-cs"/>
          </a:endParaRPr>
        </a:p>
      </xdr:txBody>
    </xdr:sp>
    <xdr:clientData/>
  </xdr:twoCellAnchor>
  <xdr:twoCellAnchor>
    <xdr:from>
      <xdr:col>6</xdr:col>
      <xdr:colOff>306668</xdr:colOff>
      <xdr:row>3</xdr:row>
      <xdr:rowOff>91700</xdr:rowOff>
    </xdr:from>
    <xdr:to>
      <xdr:col>8</xdr:col>
      <xdr:colOff>537322</xdr:colOff>
      <xdr:row>5</xdr:row>
      <xdr:rowOff>63760</xdr:rowOff>
    </xdr:to>
    <xdr:sp macro="" textlink="">
      <xdr:nvSpPr>
        <xdr:cNvPr id="39" name="TextBox 38">
          <a:extLst>
            <a:ext uri="{FF2B5EF4-FFF2-40B4-BE49-F238E27FC236}">
              <a16:creationId xmlns:a16="http://schemas.microsoft.com/office/drawing/2014/main" id="{CAEE0304-4325-49D2-9223-4CC6020ED46E}"/>
            </a:ext>
          </a:extLst>
        </xdr:cNvPr>
        <xdr:cNvSpPr txBox="1"/>
      </xdr:nvSpPr>
      <xdr:spPr>
        <a:xfrm>
          <a:off x="4330028" y="617480"/>
          <a:ext cx="1571774"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Returns</a:t>
          </a:r>
        </a:p>
      </xdr:txBody>
    </xdr:sp>
    <xdr:clientData/>
  </xdr:twoCellAnchor>
  <xdr:twoCellAnchor>
    <xdr:from>
      <xdr:col>6</xdr:col>
      <xdr:colOff>425246</xdr:colOff>
      <xdr:row>6</xdr:row>
      <xdr:rowOff>6128</xdr:rowOff>
    </xdr:from>
    <xdr:to>
      <xdr:col>8</xdr:col>
      <xdr:colOff>443273</xdr:colOff>
      <xdr:row>7</xdr:row>
      <xdr:rowOff>153448</xdr:rowOff>
    </xdr:to>
    <xdr:sp macro="" textlink="'Orders Dashboard Calculation'!$Y$26">
      <xdr:nvSpPr>
        <xdr:cNvPr id="40" name="TextBox 39">
          <a:extLst>
            <a:ext uri="{FF2B5EF4-FFF2-40B4-BE49-F238E27FC236}">
              <a16:creationId xmlns:a16="http://schemas.microsoft.com/office/drawing/2014/main" id="{B8985392-F000-471C-BF22-AA5901BE2FAD}"/>
            </a:ext>
          </a:extLst>
        </xdr:cNvPr>
        <xdr:cNvSpPr txBox="1"/>
      </xdr:nvSpPr>
      <xdr:spPr>
        <a:xfrm>
          <a:off x="4448606" y="1057688"/>
          <a:ext cx="1359147"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E15274-5176-4389-BB44-08F39824AD56}"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296</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9</xdr:col>
      <xdr:colOff>210285</xdr:colOff>
      <xdr:row>3</xdr:row>
      <xdr:rowOff>103307</xdr:rowOff>
    </xdr:from>
    <xdr:to>
      <xdr:col>11</xdr:col>
      <xdr:colOff>427301</xdr:colOff>
      <xdr:row>10</xdr:row>
      <xdr:rowOff>64526</xdr:rowOff>
    </xdr:to>
    <xdr:sp macro="" textlink="">
      <xdr:nvSpPr>
        <xdr:cNvPr id="34" name="Rectangle: Rounded Corners 33">
          <a:extLst>
            <a:ext uri="{FF2B5EF4-FFF2-40B4-BE49-F238E27FC236}">
              <a16:creationId xmlns:a16="http://schemas.microsoft.com/office/drawing/2014/main" id="{7411BE93-D401-47FA-B5B9-804F280A0A02}"/>
            </a:ext>
          </a:extLst>
        </xdr:cNvPr>
        <xdr:cNvSpPr/>
      </xdr:nvSpPr>
      <xdr:spPr>
        <a:xfrm>
          <a:off x="6245325" y="629087"/>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20980</xdr:colOff>
      <xdr:row>3</xdr:row>
      <xdr:rowOff>103307</xdr:rowOff>
    </xdr:from>
    <xdr:to>
      <xdr:col>11</xdr:col>
      <xdr:colOff>495300</xdr:colOff>
      <xdr:row>5</xdr:row>
      <xdr:rowOff>75367</xdr:rowOff>
    </xdr:to>
    <xdr:sp macro="" textlink="">
      <xdr:nvSpPr>
        <xdr:cNvPr id="35" name="TextBox 34">
          <a:extLst>
            <a:ext uri="{FF2B5EF4-FFF2-40B4-BE49-F238E27FC236}">
              <a16:creationId xmlns:a16="http://schemas.microsoft.com/office/drawing/2014/main" id="{6B4D9EE4-54C2-440B-913C-CC1ACC8C73AA}"/>
            </a:ext>
          </a:extLst>
        </xdr:cNvPr>
        <xdr:cNvSpPr txBox="1"/>
      </xdr:nvSpPr>
      <xdr:spPr>
        <a:xfrm>
          <a:off x="6256020" y="629087"/>
          <a:ext cx="1615440"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Net</a:t>
          </a:r>
          <a:r>
            <a:rPr lang="en-US" sz="2400" b="1" cap="none" spc="0">
              <a:ln w="0"/>
              <a:solidFill>
                <a:srgbClr val="C00000"/>
              </a:solidFill>
              <a:effectLst>
                <a:outerShdw blurRad="38100" dist="19050" dir="2700000" algn="tl" rotWithShape="0">
                  <a:schemeClr val="dk1">
                    <a:alpha val="40000"/>
                  </a:schemeClr>
                </a:outerShdw>
              </a:effectLst>
            </a:rPr>
            <a:t> Orders</a:t>
          </a:r>
          <a:r>
            <a:rPr lang="en-US" sz="2000" b="1" cap="none" spc="0">
              <a:ln w="0"/>
              <a:solidFill>
                <a:srgbClr val="C00000"/>
              </a:solidFill>
              <a:effectLst>
                <a:outerShdw blurRad="38100" dist="19050" dir="2700000" algn="tl" rotWithShape="0">
                  <a:schemeClr val="dk1">
                    <a:alpha val="40000"/>
                  </a:schemeClr>
                </a:outerShdw>
              </a:effectLst>
            </a:rPr>
            <a:t> </a:t>
          </a:r>
        </a:p>
      </xdr:txBody>
    </xdr:sp>
    <xdr:clientData/>
  </xdr:twoCellAnchor>
  <xdr:twoCellAnchor>
    <xdr:from>
      <xdr:col>9</xdr:col>
      <xdr:colOff>335584</xdr:colOff>
      <xdr:row>5</xdr:row>
      <xdr:rowOff>147416</xdr:rowOff>
    </xdr:from>
    <xdr:to>
      <xdr:col>11</xdr:col>
      <xdr:colOff>305348</xdr:colOff>
      <xdr:row>7</xdr:row>
      <xdr:rowOff>119476</xdr:rowOff>
    </xdr:to>
    <xdr:sp macro="" textlink="'Orders Dashboard Calculation'!$Y$48">
      <xdr:nvSpPr>
        <xdr:cNvPr id="36" name="TextBox 35">
          <a:extLst>
            <a:ext uri="{FF2B5EF4-FFF2-40B4-BE49-F238E27FC236}">
              <a16:creationId xmlns:a16="http://schemas.microsoft.com/office/drawing/2014/main" id="{8EB1E48A-B271-4763-B812-D83247C7684D}"/>
            </a:ext>
          </a:extLst>
        </xdr:cNvPr>
        <xdr:cNvSpPr txBox="1"/>
      </xdr:nvSpPr>
      <xdr:spPr>
        <a:xfrm>
          <a:off x="6370624" y="1023716"/>
          <a:ext cx="1310884"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84C3D6-CB2A-48DD-838E-730C359CBB33}"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4713</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14</xdr:col>
      <xdr:colOff>468784</xdr:colOff>
      <xdr:row>3</xdr:row>
      <xdr:rowOff>76392</xdr:rowOff>
    </xdr:from>
    <xdr:to>
      <xdr:col>17</xdr:col>
      <xdr:colOff>15240</xdr:colOff>
      <xdr:row>10</xdr:row>
      <xdr:rowOff>37611</xdr:rowOff>
    </xdr:to>
    <xdr:sp macro="" textlink="">
      <xdr:nvSpPr>
        <xdr:cNvPr id="30" name="Rectangle: Rounded Corners 29">
          <a:extLst>
            <a:ext uri="{FF2B5EF4-FFF2-40B4-BE49-F238E27FC236}">
              <a16:creationId xmlns:a16="http://schemas.microsoft.com/office/drawing/2014/main" id="{E1DDBEDA-DDC6-4478-9787-1CEC77CF55EE}"/>
            </a:ext>
          </a:extLst>
        </xdr:cNvPr>
        <xdr:cNvSpPr/>
      </xdr:nvSpPr>
      <xdr:spPr>
        <a:xfrm>
          <a:off x="9856624" y="602172"/>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541021</xdr:colOff>
      <xdr:row>3</xdr:row>
      <xdr:rowOff>76392</xdr:rowOff>
    </xdr:from>
    <xdr:to>
      <xdr:col>17</xdr:col>
      <xdr:colOff>7621</xdr:colOff>
      <xdr:row>5</xdr:row>
      <xdr:rowOff>48452</xdr:rowOff>
    </xdr:to>
    <xdr:sp macro="" textlink="">
      <xdr:nvSpPr>
        <xdr:cNvPr id="31" name="TextBox 30">
          <a:extLst>
            <a:ext uri="{FF2B5EF4-FFF2-40B4-BE49-F238E27FC236}">
              <a16:creationId xmlns:a16="http://schemas.microsoft.com/office/drawing/2014/main" id="{FDEC5181-53F2-466E-A2F8-B5EF21376593}"/>
            </a:ext>
          </a:extLst>
        </xdr:cNvPr>
        <xdr:cNvSpPr txBox="1"/>
      </xdr:nvSpPr>
      <xdr:spPr>
        <a:xfrm>
          <a:off x="9928861" y="602172"/>
          <a:ext cx="1478280"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T.Cutomer</a:t>
          </a:r>
        </a:p>
      </xdr:txBody>
    </xdr:sp>
    <xdr:clientData/>
  </xdr:twoCellAnchor>
  <xdr:twoCellAnchor>
    <xdr:from>
      <xdr:col>14</xdr:col>
      <xdr:colOff>533123</xdr:colOff>
      <xdr:row>5</xdr:row>
      <xdr:rowOff>158601</xdr:rowOff>
    </xdr:from>
    <xdr:to>
      <xdr:col>16</xdr:col>
      <xdr:colOff>502888</xdr:colOff>
      <xdr:row>7</xdr:row>
      <xdr:rowOff>130661</xdr:rowOff>
    </xdr:to>
    <xdr:sp macro="" textlink="'Orders Dashboard Calculation'!X95">
      <xdr:nvSpPr>
        <xdr:cNvPr id="32" name="TextBox 31">
          <a:extLst>
            <a:ext uri="{FF2B5EF4-FFF2-40B4-BE49-F238E27FC236}">
              <a16:creationId xmlns:a16="http://schemas.microsoft.com/office/drawing/2014/main" id="{32FEA193-9E45-4777-983E-BAC4DFF2EB93}"/>
            </a:ext>
          </a:extLst>
        </xdr:cNvPr>
        <xdr:cNvSpPr txBox="1"/>
      </xdr:nvSpPr>
      <xdr:spPr>
        <a:xfrm>
          <a:off x="9920963" y="1034901"/>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A33EAD-8274-4AE3-BA18-299FD80C448E}"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793</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12</xdr:col>
      <xdr:colOff>22432</xdr:colOff>
      <xdr:row>3</xdr:row>
      <xdr:rowOff>76392</xdr:rowOff>
    </xdr:from>
    <xdr:to>
      <xdr:col>14</xdr:col>
      <xdr:colOff>239448</xdr:colOff>
      <xdr:row>10</xdr:row>
      <xdr:rowOff>37611</xdr:rowOff>
    </xdr:to>
    <xdr:sp macro="" textlink="">
      <xdr:nvSpPr>
        <xdr:cNvPr id="26" name="Rectangle: Rounded Corners 25">
          <a:extLst>
            <a:ext uri="{FF2B5EF4-FFF2-40B4-BE49-F238E27FC236}">
              <a16:creationId xmlns:a16="http://schemas.microsoft.com/office/drawing/2014/main" id="{8A865FE5-B41D-4CEC-8939-8BBB593D0A76}"/>
            </a:ext>
          </a:extLst>
        </xdr:cNvPr>
        <xdr:cNvSpPr/>
      </xdr:nvSpPr>
      <xdr:spPr>
        <a:xfrm>
          <a:off x="8069152" y="602172"/>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66445</xdr:colOff>
      <xdr:row>3</xdr:row>
      <xdr:rowOff>99252</xdr:rowOff>
    </xdr:from>
    <xdr:to>
      <xdr:col>14</xdr:col>
      <xdr:colOff>228600</xdr:colOff>
      <xdr:row>5</xdr:row>
      <xdr:rowOff>71312</xdr:rowOff>
    </xdr:to>
    <xdr:sp macro="" textlink="">
      <xdr:nvSpPr>
        <xdr:cNvPr id="27" name="TextBox 26">
          <a:extLst>
            <a:ext uri="{FF2B5EF4-FFF2-40B4-BE49-F238E27FC236}">
              <a16:creationId xmlns:a16="http://schemas.microsoft.com/office/drawing/2014/main" id="{1D491E40-4BB1-49D4-A1CA-9DCE3949458E}"/>
            </a:ext>
          </a:extLst>
        </xdr:cNvPr>
        <xdr:cNvSpPr txBox="1"/>
      </xdr:nvSpPr>
      <xdr:spPr>
        <a:xfrm>
          <a:off x="8113165" y="625032"/>
          <a:ext cx="150327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rPr>
            <a:t>T.Products</a:t>
          </a:r>
          <a:endParaRPr lang="en-US" sz="2000" b="1" cap="none" spc="0">
            <a:ln w="0"/>
            <a:solidFill>
              <a:srgbClr val="C00000"/>
            </a:solidFill>
            <a:effectLst>
              <a:outerShdw blurRad="38100" dist="19050" dir="2700000" algn="tl" rotWithShape="0">
                <a:schemeClr val="dk1">
                  <a:alpha val="40000"/>
                </a:schemeClr>
              </a:outerShdw>
            </a:effectLst>
          </a:endParaRPr>
        </a:p>
      </xdr:txBody>
    </xdr:sp>
    <xdr:clientData/>
  </xdr:twoCellAnchor>
  <xdr:twoCellAnchor>
    <xdr:from>
      <xdr:col>12</xdr:col>
      <xdr:colOff>86771</xdr:colOff>
      <xdr:row>5</xdr:row>
      <xdr:rowOff>158601</xdr:rowOff>
    </xdr:from>
    <xdr:to>
      <xdr:col>14</xdr:col>
      <xdr:colOff>56536</xdr:colOff>
      <xdr:row>7</xdr:row>
      <xdr:rowOff>130661</xdr:rowOff>
    </xdr:to>
    <xdr:sp macro="" textlink="'Orders Dashboard Calculation'!X68">
      <xdr:nvSpPr>
        <xdr:cNvPr id="28" name="TextBox 27">
          <a:extLst>
            <a:ext uri="{FF2B5EF4-FFF2-40B4-BE49-F238E27FC236}">
              <a16:creationId xmlns:a16="http://schemas.microsoft.com/office/drawing/2014/main" id="{28F6389D-43EB-49F0-8035-D8C4231046DF}"/>
            </a:ext>
          </a:extLst>
        </xdr:cNvPr>
        <xdr:cNvSpPr txBox="1"/>
      </xdr:nvSpPr>
      <xdr:spPr>
        <a:xfrm>
          <a:off x="8133491" y="1034901"/>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6F6768-5756-42AE-BAB2-81B8D43558FD}"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1862</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3</xdr:col>
      <xdr:colOff>510540</xdr:colOff>
      <xdr:row>10</xdr:row>
      <xdr:rowOff>80937</xdr:rowOff>
    </xdr:from>
    <xdr:to>
      <xdr:col>17</xdr:col>
      <xdr:colOff>53340</xdr:colOff>
      <xdr:row>24</xdr:row>
      <xdr:rowOff>53340</xdr:rowOff>
    </xdr:to>
    <xdr:sp macro="" textlink="">
      <xdr:nvSpPr>
        <xdr:cNvPr id="47" name="Rectangle: Rounded Corners 46">
          <a:extLst>
            <a:ext uri="{FF2B5EF4-FFF2-40B4-BE49-F238E27FC236}">
              <a16:creationId xmlns:a16="http://schemas.microsoft.com/office/drawing/2014/main" id="{F2E33537-CB33-46F7-AA61-B1356B4772B2}"/>
            </a:ext>
          </a:extLst>
        </xdr:cNvPr>
        <xdr:cNvSpPr/>
      </xdr:nvSpPr>
      <xdr:spPr>
        <a:xfrm>
          <a:off x="2522220" y="1833537"/>
          <a:ext cx="8930640" cy="2426043"/>
        </a:xfrm>
        <a:prstGeom prst="roundRect">
          <a:avLst>
            <a:gd name="adj" fmla="val 1905"/>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128016</xdr:colOff>
      <xdr:row>3</xdr:row>
      <xdr:rowOff>91440</xdr:rowOff>
    </xdr:from>
    <xdr:to>
      <xdr:col>21</xdr:col>
      <xdr:colOff>257556</xdr:colOff>
      <xdr:row>22</xdr:row>
      <xdr:rowOff>64570</xdr:rowOff>
    </xdr:to>
    <xdr:sp macro="" textlink="">
      <xdr:nvSpPr>
        <xdr:cNvPr id="55" name="Rectangle: Rounded Corners 54">
          <a:extLst>
            <a:ext uri="{FF2B5EF4-FFF2-40B4-BE49-F238E27FC236}">
              <a16:creationId xmlns:a16="http://schemas.microsoft.com/office/drawing/2014/main" id="{FCE77EB1-BC4B-43CC-8619-AA968F3B30B6}"/>
            </a:ext>
          </a:extLst>
        </xdr:cNvPr>
        <xdr:cNvSpPr/>
      </xdr:nvSpPr>
      <xdr:spPr>
        <a:xfrm>
          <a:off x="11527536" y="617220"/>
          <a:ext cx="2811780" cy="3303070"/>
        </a:xfrm>
        <a:prstGeom prst="roundRect">
          <a:avLst>
            <a:gd name="adj" fmla="val 10163"/>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125730</xdr:colOff>
      <xdr:row>22</xdr:row>
      <xdr:rowOff>153188</xdr:rowOff>
    </xdr:from>
    <xdr:to>
      <xdr:col>21</xdr:col>
      <xdr:colOff>259842</xdr:colOff>
      <xdr:row>41</xdr:row>
      <xdr:rowOff>129540</xdr:rowOff>
    </xdr:to>
    <xdr:sp macro="" textlink="">
      <xdr:nvSpPr>
        <xdr:cNvPr id="52" name="Rectangle: Rounded Corners 51">
          <a:extLst>
            <a:ext uri="{FF2B5EF4-FFF2-40B4-BE49-F238E27FC236}">
              <a16:creationId xmlns:a16="http://schemas.microsoft.com/office/drawing/2014/main" id="{7ED079F2-7BCA-472B-A768-2615792C3CCE}"/>
            </a:ext>
          </a:extLst>
        </xdr:cNvPr>
        <xdr:cNvSpPr/>
      </xdr:nvSpPr>
      <xdr:spPr>
        <a:xfrm>
          <a:off x="11525250" y="4008908"/>
          <a:ext cx="2816352" cy="3306292"/>
        </a:xfrm>
        <a:prstGeom prst="roundRect">
          <a:avLst>
            <a:gd name="adj" fmla="val 10444"/>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495300</xdr:colOff>
      <xdr:row>24</xdr:row>
      <xdr:rowOff>114300</xdr:rowOff>
    </xdr:from>
    <xdr:to>
      <xdr:col>9</xdr:col>
      <xdr:colOff>502920</xdr:colOff>
      <xdr:row>41</xdr:row>
      <xdr:rowOff>160020</xdr:rowOff>
    </xdr:to>
    <xdr:sp macro="" textlink="">
      <xdr:nvSpPr>
        <xdr:cNvPr id="59" name="Rectangle: Rounded Corners 58">
          <a:extLst>
            <a:ext uri="{FF2B5EF4-FFF2-40B4-BE49-F238E27FC236}">
              <a16:creationId xmlns:a16="http://schemas.microsoft.com/office/drawing/2014/main" id="{2BEDFF37-8686-4F89-BD19-F2A45A02114D}"/>
            </a:ext>
          </a:extLst>
        </xdr:cNvPr>
        <xdr:cNvSpPr/>
      </xdr:nvSpPr>
      <xdr:spPr>
        <a:xfrm>
          <a:off x="2506980" y="4320540"/>
          <a:ext cx="4030980" cy="3025140"/>
        </a:xfrm>
        <a:prstGeom prst="roundRect">
          <a:avLst>
            <a:gd name="adj" fmla="val 1037"/>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556260</xdr:colOff>
      <xdr:row>24</xdr:row>
      <xdr:rowOff>114300</xdr:rowOff>
    </xdr:from>
    <xdr:to>
      <xdr:col>17</xdr:col>
      <xdr:colOff>60960</xdr:colOff>
      <xdr:row>41</xdr:row>
      <xdr:rowOff>160020</xdr:rowOff>
    </xdr:to>
    <xdr:sp macro="" textlink="">
      <xdr:nvSpPr>
        <xdr:cNvPr id="63" name="Rectangle: Rounded Corners 62">
          <a:extLst>
            <a:ext uri="{FF2B5EF4-FFF2-40B4-BE49-F238E27FC236}">
              <a16:creationId xmlns:a16="http://schemas.microsoft.com/office/drawing/2014/main" id="{201FFF57-0C0C-48C3-9F36-7160AC07FE93}"/>
            </a:ext>
          </a:extLst>
        </xdr:cNvPr>
        <xdr:cNvSpPr/>
      </xdr:nvSpPr>
      <xdr:spPr>
        <a:xfrm>
          <a:off x="6591300" y="4320540"/>
          <a:ext cx="4869180" cy="3025140"/>
        </a:xfrm>
        <a:prstGeom prst="roundRect">
          <a:avLst>
            <a:gd name="adj" fmla="val 1531"/>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114300</xdr:colOff>
      <xdr:row>21</xdr:row>
      <xdr:rowOff>22860</xdr:rowOff>
    </xdr:from>
    <xdr:to>
      <xdr:col>3</xdr:col>
      <xdr:colOff>266700</xdr:colOff>
      <xdr:row>29</xdr:row>
      <xdr:rowOff>144780</xdr:rowOff>
    </xdr:to>
    <mc:AlternateContent xmlns:mc="http://schemas.openxmlformats.org/markup-compatibility/2006" xmlns:tsle="http://schemas.microsoft.com/office/drawing/2012/timeslicer">
      <mc:Choice Requires="tsle">
        <xdr:graphicFrame macro="">
          <xdr:nvGraphicFramePr>
            <xdr:cNvPr id="66" name="Order Date 2">
              <a:extLst>
                <a:ext uri="{FF2B5EF4-FFF2-40B4-BE49-F238E27FC236}">
                  <a16:creationId xmlns:a16="http://schemas.microsoft.com/office/drawing/2014/main" id="{080FE50C-9EAB-4D37-9E30-3A7D11B39DA2}"/>
                </a:ext>
              </a:extLst>
            </xdr:cNvPr>
            <xdr:cNvGraphicFramePr/>
          </xdr:nvGraphicFramePr>
          <xdr:xfrm>
            <a:off x="0" y="0"/>
            <a:ext cx="0" cy="0"/>
          </xdr:xfrm>
          <a:graphic>
            <a:graphicData uri="http://schemas.microsoft.com/office/drawing/2012/timeslicer">
              <tsle:timeslicer name="Order Date 2"/>
            </a:graphicData>
          </a:graphic>
        </xdr:graphicFrame>
      </mc:Choice>
      <mc:Fallback xmlns="">
        <xdr:sp macro="" textlink="">
          <xdr:nvSpPr>
            <xdr:cNvPr id="0" name=""/>
            <xdr:cNvSpPr>
              <a:spLocks noTextEdit="1"/>
            </xdr:cNvSpPr>
          </xdr:nvSpPr>
          <xdr:spPr>
            <a:xfrm>
              <a:off x="114300" y="3703320"/>
              <a:ext cx="2164080" cy="1524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74507</xdr:colOff>
      <xdr:row>19</xdr:row>
      <xdr:rowOff>53340</xdr:rowOff>
    </xdr:from>
    <xdr:to>
      <xdr:col>3</xdr:col>
      <xdr:colOff>275802</xdr:colOff>
      <xdr:row>20</xdr:row>
      <xdr:rowOff>96503</xdr:rowOff>
    </xdr:to>
    <xdr:sp macro="" textlink="">
      <xdr:nvSpPr>
        <xdr:cNvPr id="67" name="TextBox 66">
          <a:extLst>
            <a:ext uri="{FF2B5EF4-FFF2-40B4-BE49-F238E27FC236}">
              <a16:creationId xmlns:a16="http://schemas.microsoft.com/office/drawing/2014/main" id="{3E3C2ABA-BAFE-4B02-AF94-B93700F942F5}"/>
            </a:ext>
          </a:extLst>
        </xdr:cNvPr>
        <xdr:cNvSpPr txBox="1"/>
      </xdr:nvSpPr>
      <xdr:spPr>
        <a:xfrm>
          <a:off x="74507" y="3383280"/>
          <a:ext cx="2212975" cy="21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rgbClr val="B23214"/>
              </a:solidFill>
              <a:effectLst/>
              <a:latin typeface="Calibri" panose="020F0502020204030204" pitchFamily="34" charset="0"/>
              <a:ea typeface="+mn-ea"/>
              <a:cs typeface="+mn-cs"/>
            </a:rPr>
            <a:t>Filter</a:t>
          </a:r>
          <a:endParaRPr lang="en-US" sz="28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68580</xdr:colOff>
      <xdr:row>28</xdr:row>
      <xdr:rowOff>106680</xdr:rowOff>
    </xdr:from>
    <xdr:to>
      <xdr:col>2</xdr:col>
      <xdr:colOff>556260</xdr:colOff>
      <xdr:row>36</xdr:row>
      <xdr:rowOff>60959</xdr:rowOff>
    </xdr:to>
    <mc:AlternateContent xmlns:mc="http://schemas.openxmlformats.org/markup-compatibility/2006" xmlns:a14="http://schemas.microsoft.com/office/drawing/2010/main">
      <mc:Choice Requires="a14">
        <xdr:graphicFrame macro="">
          <xdr:nvGraphicFramePr>
            <xdr:cNvPr id="68" name="Person 3">
              <a:extLst>
                <a:ext uri="{FF2B5EF4-FFF2-40B4-BE49-F238E27FC236}">
                  <a16:creationId xmlns:a16="http://schemas.microsoft.com/office/drawing/2014/main" id="{929A439E-27F5-496B-8BCB-52F52B69D2A3}"/>
                </a:ext>
              </a:extLst>
            </xdr:cNvPr>
            <xdr:cNvGraphicFramePr/>
          </xdr:nvGraphicFramePr>
          <xdr:xfrm>
            <a:off x="0" y="0"/>
            <a:ext cx="0" cy="0"/>
          </xdr:xfrm>
          <a:graphic>
            <a:graphicData uri="http://schemas.microsoft.com/office/drawing/2010/slicer">
              <sle:slicer xmlns:sle="http://schemas.microsoft.com/office/drawing/2010/slicer" name="Person 3"/>
            </a:graphicData>
          </a:graphic>
        </xdr:graphicFrame>
      </mc:Choice>
      <mc:Fallback xmlns="">
        <xdr:sp macro="" textlink="">
          <xdr:nvSpPr>
            <xdr:cNvPr id="0" name=""/>
            <xdr:cNvSpPr>
              <a:spLocks noTextEdit="1"/>
            </xdr:cNvSpPr>
          </xdr:nvSpPr>
          <xdr:spPr>
            <a:xfrm>
              <a:off x="68580" y="5013960"/>
              <a:ext cx="1828800" cy="1356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300</xdr:colOff>
      <xdr:row>35</xdr:row>
      <xdr:rowOff>144780</xdr:rowOff>
    </xdr:from>
    <xdr:to>
      <xdr:col>2</xdr:col>
      <xdr:colOff>213360</xdr:colOff>
      <xdr:row>41</xdr:row>
      <xdr:rowOff>91440</xdr:rowOff>
    </xdr:to>
    <mc:AlternateContent xmlns:mc="http://schemas.openxmlformats.org/markup-compatibility/2006" xmlns:a14="http://schemas.microsoft.com/office/drawing/2010/main">
      <mc:Choice Requires="a14">
        <xdr:graphicFrame macro="">
          <xdr:nvGraphicFramePr>
            <xdr:cNvPr id="69" name="Returned 2">
              <a:extLst>
                <a:ext uri="{FF2B5EF4-FFF2-40B4-BE49-F238E27FC236}">
                  <a16:creationId xmlns:a16="http://schemas.microsoft.com/office/drawing/2014/main" id="{5300C895-80C7-4553-961E-2EB2CB5A3552}"/>
                </a:ext>
              </a:extLst>
            </xdr:cNvPr>
            <xdr:cNvGraphicFramePr/>
          </xdr:nvGraphicFramePr>
          <xdr:xfrm>
            <a:off x="0" y="0"/>
            <a:ext cx="0" cy="0"/>
          </xdr:xfrm>
          <a:graphic>
            <a:graphicData uri="http://schemas.microsoft.com/office/drawing/2010/slicer">
              <sle:slicer xmlns:sle="http://schemas.microsoft.com/office/drawing/2010/slicer" name="Returned 2"/>
            </a:graphicData>
          </a:graphic>
        </xdr:graphicFrame>
      </mc:Choice>
      <mc:Fallback xmlns="">
        <xdr:sp macro="" textlink="">
          <xdr:nvSpPr>
            <xdr:cNvPr id="0" name=""/>
            <xdr:cNvSpPr>
              <a:spLocks noTextEdit="1"/>
            </xdr:cNvSpPr>
          </xdr:nvSpPr>
          <xdr:spPr>
            <a:xfrm>
              <a:off x="114300" y="6278880"/>
              <a:ext cx="1440180" cy="998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0</xdr:row>
      <xdr:rowOff>68579</xdr:rowOff>
    </xdr:from>
    <xdr:to>
      <xdr:col>0</xdr:col>
      <xdr:colOff>541021</xdr:colOff>
      <xdr:row>2</xdr:row>
      <xdr:rowOff>167640</xdr:rowOff>
    </xdr:to>
    <xdr:pic>
      <xdr:nvPicPr>
        <xdr:cNvPr id="70" name="Graphic 69" descr="Database">
          <a:hlinkClick xmlns:r="http://schemas.openxmlformats.org/officeDocument/2006/relationships" r:id="rId1"/>
          <a:extLst>
            <a:ext uri="{FF2B5EF4-FFF2-40B4-BE49-F238E27FC236}">
              <a16:creationId xmlns:a16="http://schemas.microsoft.com/office/drawing/2014/main" id="{10DA9AB6-523A-47A6-AF38-BA3CC6F73D3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 xmlns:asvg="http://schemas.microsoft.com/office/drawing/2016/SVG/main" r:embed="rId3"/>
            </a:ext>
          </a:extLst>
        </a:blip>
        <a:stretch>
          <a:fillRect/>
        </a:stretch>
      </xdr:blipFill>
      <xdr:spPr>
        <a:xfrm>
          <a:off x="91440" y="68579"/>
          <a:ext cx="449581" cy="449581"/>
        </a:xfrm>
        <a:prstGeom prst="rect">
          <a:avLst/>
        </a:prstGeom>
      </xdr:spPr>
    </xdr:pic>
    <xdr:clientData/>
  </xdr:twoCellAnchor>
  <xdr:twoCellAnchor>
    <xdr:from>
      <xdr:col>3</xdr:col>
      <xdr:colOff>510540</xdr:colOff>
      <xdr:row>12</xdr:row>
      <xdr:rowOff>91440</xdr:rowOff>
    </xdr:from>
    <xdr:to>
      <xdr:col>17</xdr:col>
      <xdr:colOff>15240</xdr:colOff>
      <xdr:row>24</xdr:row>
      <xdr:rowOff>45720</xdr:rowOff>
    </xdr:to>
    <xdr:graphicFrame macro="">
      <xdr:nvGraphicFramePr>
        <xdr:cNvPr id="71" name="Chart 70">
          <a:extLst>
            <a:ext uri="{FF2B5EF4-FFF2-40B4-BE49-F238E27FC236}">
              <a16:creationId xmlns:a16="http://schemas.microsoft.com/office/drawing/2014/main" id="{B0AC0274-67FA-451C-AABF-7CBD2D0A0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26720</xdr:colOff>
      <xdr:row>10</xdr:row>
      <xdr:rowOff>103307</xdr:rowOff>
    </xdr:from>
    <xdr:to>
      <xdr:col>12</xdr:col>
      <xdr:colOff>632460</xdr:colOff>
      <xdr:row>12</xdr:row>
      <xdr:rowOff>75367</xdr:rowOff>
    </xdr:to>
    <xdr:sp macro="" textlink="">
      <xdr:nvSpPr>
        <xdr:cNvPr id="75" name="TextBox 74">
          <a:extLst>
            <a:ext uri="{FF2B5EF4-FFF2-40B4-BE49-F238E27FC236}">
              <a16:creationId xmlns:a16="http://schemas.microsoft.com/office/drawing/2014/main" id="{AED75E1C-A985-43FC-A9FE-425E07A92E1D}"/>
            </a:ext>
          </a:extLst>
        </xdr:cNvPr>
        <xdr:cNvSpPr txBox="1"/>
      </xdr:nvSpPr>
      <xdr:spPr>
        <a:xfrm>
          <a:off x="5120640" y="1855907"/>
          <a:ext cx="3558540"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kern="1200" spc="0" baseline="0" noProof="0">
              <a:solidFill>
                <a:srgbClr val="C00000"/>
              </a:solidFill>
              <a:latin typeface="+mn-lt"/>
              <a:ea typeface="+mn-ea"/>
              <a:cs typeface="+mn-cs"/>
            </a:rPr>
            <a:t>Distribution Of Orders&amp;Quantity Over Year</a:t>
          </a:r>
          <a:r>
            <a:rPr lang="en-US" sz="1400" b="1" i="0" u="none" strike="noStrike" kern="1200" spc="0" baseline="0">
              <a:solidFill>
                <a:srgbClr val="C00000"/>
              </a:solidFill>
              <a:latin typeface="+mn-lt"/>
              <a:ea typeface="+mn-ea"/>
              <a:cs typeface="+mn-cs"/>
            </a:rPr>
            <a:t>s</a:t>
          </a:r>
        </a:p>
      </xdr:txBody>
    </xdr:sp>
    <xdr:clientData/>
  </xdr:twoCellAnchor>
  <xdr:twoCellAnchor>
    <xdr:from>
      <xdr:col>3</xdr:col>
      <xdr:colOff>518160</xdr:colOff>
      <xdr:row>6</xdr:row>
      <xdr:rowOff>137160</xdr:rowOff>
    </xdr:from>
    <xdr:to>
      <xdr:col>6</xdr:col>
      <xdr:colOff>79248</xdr:colOff>
      <xdr:row>10</xdr:row>
      <xdr:rowOff>42672</xdr:rowOff>
    </xdr:to>
    <xdr:graphicFrame macro="">
      <xdr:nvGraphicFramePr>
        <xdr:cNvPr id="76" name="Chart 75">
          <a:extLst>
            <a:ext uri="{FF2B5EF4-FFF2-40B4-BE49-F238E27FC236}">
              <a16:creationId xmlns:a16="http://schemas.microsoft.com/office/drawing/2014/main" id="{3C83E111-0466-4D11-BA4A-62B27A56E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27660</xdr:colOff>
      <xdr:row>7</xdr:row>
      <xdr:rowOff>83820</xdr:rowOff>
    </xdr:from>
    <xdr:to>
      <xdr:col>8</xdr:col>
      <xdr:colOff>624840</xdr:colOff>
      <xdr:row>10</xdr:row>
      <xdr:rowOff>42672</xdr:rowOff>
    </xdr:to>
    <xdr:graphicFrame macro="">
      <xdr:nvGraphicFramePr>
        <xdr:cNvPr id="77" name="Chart 76">
          <a:extLst>
            <a:ext uri="{FF2B5EF4-FFF2-40B4-BE49-F238E27FC236}">
              <a16:creationId xmlns:a16="http://schemas.microsoft.com/office/drawing/2014/main" id="{8E695D4D-2C4D-4AB1-B798-FDE04108D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48385</xdr:colOff>
      <xdr:row>6</xdr:row>
      <xdr:rowOff>149027</xdr:rowOff>
    </xdr:from>
    <xdr:to>
      <xdr:col>11</xdr:col>
      <xdr:colOff>461745</xdr:colOff>
      <xdr:row>10</xdr:row>
      <xdr:rowOff>24059</xdr:rowOff>
    </xdr:to>
    <xdr:graphicFrame macro="">
      <xdr:nvGraphicFramePr>
        <xdr:cNvPr id="78" name="Chart 77">
          <a:extLst>
            <a:ext uri="{FF2B5EF4-FFF2-40B4-BE49-F238E27FC236}">
              <a16:creationId xmlns:a16="http://schemas.microsoft.com/office/drawing/2014/main" id="{6BDA7C32-38FD-4AAB-AE67-43727A50C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4812</xdr:colOff>
      <xdr:row>6</xdr:row>
      <xdr:rowOff>137160</xdr:rowOff>
    </xdr:from>
    <xdr:to>
      <xdr:col>14</xdr:col>
      <xdr:colOff>220980</xdr:colOff>
      <xdr:row>10</xdr:row>
      <xdr:rowOff>12192</xdr:rowOff>
    </xdr:to>
    <xdr:graphicFrame macro="">
      <xdr:nvGraphicFramePr>
        <xdr:cNvPr id="79" name="Chart 78">
          <a:extLst>
            <a:ext uri="{FF2B5EF4-FFF2-40B4-BE49-F238E27FC236}">
              <a16:creationId xmlns:a16="http://schemas.microsoft.com/office/drawing/2014/main" id="{EDEB8979-DB06-4A44-B576-722FADF6B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61164</xdr:colOff>
      <xdr:row>7</xdr:row>
      <xdr:rowOff>7812</xdr:rowOff>
    </xdr:from>
    <xdr:to>
      <xdr:col>17</xdr:col>
      <xdr:colOff>3964</xdr:colOff>
      <xdr:row>10</xdr:row>
      <xdr:rowOff>58104</xdr:rowOff>
    </xdr:to>
    <xdr:graphicFrame macro="">
      <xdr:nvGraphicFramePr>
        <xdr:cNvPr id="80" name="Chart 79">
          <a:extLst>
            <a:ext uri="{FF2B5EF4-FFF2-40B4-BE49-F238E27FC236}">
              <a16:creationId xmlns:a16="http://schemas.microsoft.com/office/drawing/2014/main" id="{EE97C634-0907-4830-AAA4-7E3AF6836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95300</xdr:colOff>
      <xdr:row>26</xdr:row>
      <xdr:rowOff>91440</xdr:rowOff>
    </xdr:from>
    <xdr:to>
      <xdr:col>9</xdr:col>
      <xdr:colOff>502920</xdr:colOff>
      <xdr:row>41</xdr:row>
      <xdr:rowOff>129540</xdr:rowOff>
    </xdr:to>
    <xdr:graphicFrame macro="">
      <xdr:nvGraphicFramePr>
        <xdr:cNvPr id="81" name="Chart 80">
          <a:extLst>
            <a:ext uri="{FF2B5EF4-FFF2-40B4-BE49-F238E27FC236}">
              <a16:creationId xmlns:a16="http://schemas.microsoft.com/office/drawing/2014/main" id="{559B2403-DB6E-49A8-BD95-EEE6C09B2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30480</xdr:colOff>
      <xdr:row>24</xdr:row>
      <xdr:rowOff>129540</xdr:rowOff>
    </xdr:from>
    <xdr:to>
      <xdr:col>8</xdr:col>
      <xdr:colOff>202874</xdr:colOff>
      <xdr:row>26</xdr:row>
      <xdr:rowOff>795</xdr:rowOff>
    </xdr:to>
    <xdr:sp macro="" textlink="">
      <xdr:nvSpPr>
        <xdr:cNvPr id="82" name="TextBox 81">
          <a:extLst>
            <a:ext uri="{FF2B5EF4-FFF2-40B4-BE49-F238E27FC236}">
              <a16:creationId xmlns:a16="http://schemas.microsoft.com/office/drawing/2014/main" id="{FF06DF43-8A05-4505-806E-63F201336829}"/>
            </a:ext>
          </a:extLst>
        </xdr:cNvPr>
        <xdr:cNvSpPr txBox="1"/>
      </xdr:nvSpPr>
      <xdr:spPr>
        <a:xfrm>
          <a:off x="3383280" y="4335780"/>
          <a:ext cx="2184074" cy="221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Category by Orders</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xdr:from>
      <xdr:col>11</xdr:col>
      <xdr:colOff>373380</xdr:colOff>
      <xdr:row>25</xdr:row>
      <xdr:rowOff>1</xdr:rowOff>
    </xdr:from>
    <xdr:to>
      <xdr:col>15</xdr:col>
      <xdr:colOff>518160</xdr:colOff>
      <xdr:row>26</xdr:row>
      <xdr:rowOff>106680</xdr:rowOff>
    </xdr:to>
    <xdr:sp macro="" textlink="">
      <xdr:nvSpPr>
        <xdr:cNvPr id="87" name="TextBox 86">
          <a:extLst>
            <a:ext uri="{FF2B5EF4-FFF2-40B4-BE49-F238E27FC236}">
              <a16:creationId xmlns:a16="http://schemas.microsoft.com/office/drawing/2014/main" id="{33127153-86E1-48D5-9DC1-4A04CF4982A9}"/>
            </a:ext>
          </a:extLst>
        </xdr:cNvPr>
        <xdr:cNvSpPr txBox="1"/>
      </xdr:nvSpPr>
      <xdr:spPr>
        <a:xfrm>
          <a:off x="7749540" y="4381501"/>
          <a:ext cx="2827020" cy="281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 Customer Segment By Orders</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xdr:from>
      <xdr:col>17</xdr:col>
      <xdr:colOff>144780</xdr:colOff>
      <xdr:row>5</xdr:row>
      <xdr:rowOff>38100</xdr:rowOff>
    </xdr:from>
    <xdr:to>
      <xdr:col>21</xdr:col>
      <xdr:colOff>205740</xdr:colOff>
      <xdr:row>21</xdr:row>
      <xdr:rowOff>83820</xdr:rowOff>
    </xdr:to>
    <mc:AlternateContent xmlns:mc="http://schemas.openxmlformats.org/markup-compatibility/2006">
      <mc:Choice xmlns:cx1="http://schemas.microsoft.com/office/drawing/2015/9/8/chartex" Requires="cx1">
        <xdr:graphicFrame macro="">
          <xdr:nvGraphicFramePr>
            <xdr:cNvPr id="88" name="Chart 87">
              <a:extLst>
                <a:ext uri="{FF2B5EF4-FFF2-40B4-BE49-F238E27FC236}">
                  <a16:creationId xmlns:a16="http://schemas.microsoft.com/office/drawing/2014/main" id="{2FD440AE-9B36-4F31-8C32-9A188AAA18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42900</xdr:colOff>
      <xdr:row>4</xdr:row>
      <xdr:rowOff>38100</xdr:rowOff>
    </xdr:from>
    <xdr:to>
      <xdr:col>20</xdr:col>
      <xdr:colOff>544195</xdr:colOff>
      <xdr:row>5</xdr:row>
      <xdr:rowOff>12290</xdr:rowOff>
    </xdr:to>
    <xdr:sp macro="" textlink="">
      <xdr:nvSpPr>
        <xdr:cNvPr id="90" name="TextBox 89">
          <a:extLst>
            <a:ext uri="{FF2B5EF4-FFF2-40B4-BE49-F238E27FC236}">
              <a16:creationId xmlns:a16="http://schemas.microsoft.com/office/drawing/2014/main" id="{44020139-4A51-455F-A8AA-3895CC53FFE7}"/>
            </a:ext>
          </a:extLst>
        </xdr:cNvPr>
        <xdr:cNvSpPr txBox="1"/>
      </xdr:nvSpPr>
      <xdr:spPr>
        <a:xfrm>
          <a:off x="11742420" y="739140"/>
          <a:ext cx="2212975" cy="149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Cities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xdr:from>
      <xdr:col>17</xdr:col>
      <xdr:colOff>205740</xdr:colOff>
      <xdr:row>25</xdr:row>
      <xdr:rowOff>15240</xdr:rowOff>
    </xdr:from>
    <xdr:to>
      <xdr:col>21</xdr:col>
      <xdr:colOff>190500</xdr:colOff>
      <xdr:row>41</xdr:row>
      <xdr:rowOff>15240</xdr:rowOff>
    </xdr:to>
    <xdr:graphicFrame macro="">
      <xdr:nvGraphicFramePr>
        <xdr:cNvPr id="91" name="Chart 90">
          <a:extLst>
            <a:ext uri="{FF2B5EF4-FFF2-40B4-BE49-F238E27FC236}">
              <a16:creationId xmlns:a16="http://schemas.microsoft.com/office/drawing/2014/main" id="{0063E0D2-0CC2-440B-B5B9-DD3269CAA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323850</xdr:colOff>
      <xdr:row>23</xdr:row>
      <xdr:rowOff>23648</xdr:rowOff>
    </xdr:from>
    <xdr:to>
      <xdr:col>20</xdr:col>
      <xdr:colOff>525145</xdr:colOff>
      <xdr:row>23</xdr:row>
      <xdr:rowOff>173098</xdr:rowOff>
    </xdr:to>
    <xdr:sp macro="" textlink="">
      <xdr:nvSpPr>
        <xdr:cNvPr id="92" name="TextBox 91">
          <a:extLst>
            <a:ext uri="{FF2B5EF4-FFF2-40B4-BE49-F238E27FC236}">
              <a16:creationId xmlns:a16="http://schemas.microsoft.com/office/drawing/2014/main" id="{713D9836-41A8-4275-9C76-E21E0FD274D8}"/>
            </a:ext>
          </a:extLst>
        </xdr:cNvPr>
        <xdr:cNvSpPr txBox="1"/>
      </xdr:nvSpPr>
      <xdr:spPr>
        <a:xfrm>
          <a:off x="11723370" y="4054628"/>
          <a:ext cx="2212975" cy="149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a:t>
          </a:r>
          <a:r>
            <a:rPr kumimoji="0" lang="en-US" sz="1600" b="1" i="0" u="none" strike="noStrike" kern="0" cap="none" spc="0" normalizeH="0" baseline="0" noProof="0">
              <a:ln>
                <a:noFill/>
              </a:ln>
              <a:solidFill>
                <a:srgbClr val="B23214"/>
              </a:solidFill>
              <a:effectLst/>
              <a:uLnTx/>
              <a:uFillTx/>
              <a:latin typeface="Calibri" panose="020F0502020204030204" pitchFamily="34" charset="0"/>
              <a:ea typeface="+mn-ea"/>
              <a:cs typeface="+mn-cs"/>
            </a:rPr>
            <a:t>States</a:t>
          </a:r>
          <a:r>
            <a:rPr lang="en-US" sz="1600" b="1" baseline="0">
              <a:solidFill>
                <a:srgbClr val="B23214"/>
              </a:solidFill>
              <a:effectLst/>
              <a:latin typeface="Calibri" panose="020F0502020204030204" pitchFamily="34" charset="0"/>
              <a:ea typeface="+mn-ea"/>
              <a:cs typeface="+mn-cs"/>
            </a:rPr>
            <a:t>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editAs="oneCell">
    <xdr:from>
      <xdr:col>20</xdr:col>
      <xdr:colOff>175260</xdr:colOff>
      <xdr:row>0</xdr:row>
      <xdr:rowOff>83819</xdr:rowOff>
    </xdr:from>
    <xdr:to>
      <xdr:col>21</xdr:col>
      <xdr:colOff>114300</xdr:colOff>
      <xdr:row>3</xdr:row>
      <xdr:rowOff>15239</xdr:rowOff>
    </xdr:to>
    <xdr:pic>
      <xdr:nvPicPr>
        <xdr:cNvPr id="93" name="Graphic 92" descr="Presentation with pie chart">
          <a:hlinkClick xmlns:r="http://schemas.openxmlformats.org/officeDocument/2006/relationships" r:id="rId13"/>
          <a:extLst>
            <a:ext uri="{FF2B5EF4-FFF2-40B4-BE49-F238E27FC236}">
              <a16:creationId xmlns:a16="http://schemas.microsoft.com/office/drawing/2014/main" id="{2A969BB0-2926-4ED1-8BA3-BF47BD3BEE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 xmlns:asvg="http://schemas.microsoft.com/office/drawing/2016/SVG/main" r:embed="rId16"/>
            </a:ext>
          </a:extLst>
        </a:blip>
        <a:stretch>
          <a:fillRect/>
        </a:stretch>
      </xdr:blipFill>
      <xdr:spPr>
        <a:xfrm>
          <a:off x="13586460" y="83819"/>
          <a:ext cx="609600" cy="457200"/>
        </a:xfrm>
        <a:prstGeom prst="rect">
          <a:avLst/>
        </a:prstGeom>
      </xdr:spPr>
    </xdr:pic>
    <xdr:clientData/>
  </xdr:twoCellAnchor>
  <xdr:twoCellAnchor>
    <xdr:from>
      <xdr:col>18</xdr:col>
      <xdr:colOff>243840</xdr:colOff>
      <xdr:row>0</xdr:row>
      <xdr:rowOff>167639</xdr:rowOff>
    </xdr:from>
    <xdr:to>
      <xdr:col>20</xdr:col>
      <xdr:colOff>22860</xdr:colOff>
      <xdr:row>2</xdr:row>
      <xdr:rowOff>76199</xdr:rowOff>
    </xdr:to>
    <xdr:sp macro="" textlink="">
      <xdr:nvSpPr>
        <xdr:cNvPr id="94" name="TextBox 93">
          <a:extLst>
            <a:ext uri="{FF2B5EF4-FFF2-40B4-BE49-F238E27FC236}">
              <a16:creationId xmlns:a16="http://schemas.microsoft.com/office/drawing/2014/main" id="{1570F4F3-4E73-4EF1-A9DA-208F69535C34}"/>
            </a:ext>
          </a:extLst>
        </xdr:cNvPr>
        <xdr:cNvSpPr txBox="1"/>
      </xdr:nvSpPr>
      <xdr:spPr>
        <a:xfrm>
          <a:off x="12313920" y="167639"/>
          <a:ext cx="11201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rgbClr val="C00000"/>
              </a:solidFill>
              <a:effectLst>
                <a:outerShdw blurRad="38100" dist="19050" dir="2700000" algn="tl" rotWithShape="0">
                  <a:schemeClr val="dk1">
                    <a:alpha val="40000"/>
                  </a:schemeClr>
                </a:outerShdw>
              </a:effectLst>
              <a:latin typeface="+mn-lt"/>
              <a:ea typeface="+mn-ea"/>
              <a:cs typeface="+mn-cs"/>
            </a:rPr>
            <a:t>Sales</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r>
            <a:rPr lang="en-US" sz="1050" b="1">
              <a:solidFill>
                <a:srgbClr val="C00000"/>
              </a:solidFill>
              <a:effectLst>
                <a:outerShdw blurRad="38100" dist="19050" dir="2700000" algn="tl" rotWithShape="0">
                  <a:schemeClr val="dk1">
                    <a:alpha val="40000"/>
                  </a:schemeClr>
                </a:outerShdw>
              </a:effectLst>
              <a:latin typeface="+mn-lt"/>
              <a:ea typeface="+mn-ea"/>
              <a:cs typeface="+mn-cs"/>
            </a:rPr>
            <a:t>Dashboard</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endParaRPr lang="en-US" sz="1050">
            <a:solidFill>
              <a:srgbClr val="C00000"/>
            </a:solidFill>
            <a:effectLst/>
          </a:endParaRPr>
        </a:p>
        <a:p>
          <a:endParaRPr lang="en-US" sz="1100"/>
        </a:p>
      </xdr:txBody>
    </xdr:sp>
    <xdr:clientData/>
  </xdr:twoCellAnchor>
  <xdr:twoCellAnchor>
    <xdr:from>
      <xdr:col>10</xdr:col>
      <xdr:colOff>220980</xdr:colOff>
      <xdr:row>27</xdr:row>
      <xdr:rowOff>22860</xdr:rowOff>
    </xdr:from>
    <xdr:to>
      <xdr:col>16</xdr:col>
      <xdr:colOff>342900</xdr:colOff>
      <xdr:row>41</xdr:row>
      <xdr:rowOff>60960</xdr:rowOff>
    </xdr:to>
    <xdr:graphicFrame macro="">
      <xdr:nvGraphicFramePr>
        <xdr:cNvPr id="58" name="Chart 57">
          <a:extLst>
            <a:ext uri="{FF2B5EF4-FFF2-40B4-BE49-F238E27FC236}">
              <a16:creationId xmlns:a16="http://schemas.microsoft.com/office/drawing/2014/main" id="{F5DA0E00-856E-4A2C-9452-248EA8E5A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lenovo" refreshedDate="45303.906947106479" backgroundQuery="1" createdVersion="6" refreshedVersion="6" minRefreshableVersion="3" recordCount="0" supportSubquery="1" supportAdvancedDrill="1">
  <cacheSource type="external" connectionId="9"/>
  <cacheFields count="2">
    <cacheField name="[Orders].[Ship Mode].[Ship Mode]" caption="Ship Mode" numFmtId="0" hierarchy="5" level="1">
      <sharedItems count="4">
        <s v="First Class"/>
        <s v="Same Day"/>
        <s v="Second Class"/>
        <s v="Standard Class"/>
      </sharedItems>
    </cacheField>
    <cacheField name="[Measures].[Average of Delivery Duration]" caption="Average of Delivery Duration" numFmtId="0" hierarchy="66"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lenovo" refreshedDate="45301.627622685184" backgroundQuery="1" createdVersion="6" refreshedVersion="6" minRefreshableVersion="3" recordCount="0" supportSubquery="1" supportAdvancedDrill="1">
  <cacheSource type="external" connectionId="9"/>
  <cacheFields count="3">
    <cacheField name="[Return].[Returned].[Returned]" caption="Returned" numFmtId="0" hierarchy="36" level="1">
      <sharedItems containsNonDate="0" containsString="0" containsBlank="1" count="1">
        <m/>
      </sharedItems>
    </cacheField>
    <cacheField name="[Measures].[Sum of Sales]" caption="Sum of Sales" numFmtId="0" hierarchy="60" level="32767"/>
    <cacheField name="[Orders].[Order Date (Month)].[Order Date (Month)]" caption="Order Date (Month)" numFmtId="0" hierarchy="33" level="1">
      <sharedItems count="12">
        <s v="Jan"/>
        <s v="Feb"/>
        <s v="Mar"/>
        <s v="Apr"/>
        <s v="May"/>
        <s v="Jun"/>
        <s v="Jul"/>
        <s v="Aug"/>
        <s v="Sep"/>
        <s v="Oct"/>
        <s v="Nov"/>
        <s v="Dec"/>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lenovo" refreshedDate="45301.724009375001" backgroundQuery="1" createdVersion="6" refreshedVersion="6" minRefreshableVersion="3" recordCount="0" supportSubquery="1" supportAdvancedDrill="1">
  <cacheSource type="external" connectionId="9"/>
  <cacheFields count="4">
    <cacheField name="[Measures].[Sum of Sales]" caption="Sum of Sales" numFmtId="0" hierarchy="60" level="32767"/>
    <cacheField name="[Measures].[Sum of Quantity]" caption="Sum of Quantity" numFmtId="0" hierarchy="64" level="32767"/>
    <cacheField name="[Orders].[Order Date (Year)].[Order Date (Year)]" caption="Order Date (Year)" numFmtId="0" hierarchy="31" level="1">
      <sharedItems count="1">
        <s v="2017"/>
      </sharedItems>
    </cacheField>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lenovo" refreshedDate="45301.661277893516" backgroundQuery="1" createdVersion="6" refreshedVersion="6" minRefreshableVersion="3" recordCount="0" supportSubquery="1" supportAdvancedDrill="1">
  <cacheSource type="external" connectionId="9"/>
  <cacheFields count="2">
    <cacheField name="[Measures].[Sum of Discount Value]" caption="Sum of Discount Value" numFmtId="0" hierarchy="68" level="32767"/>
    <cacheField name="[Orders].[Order Date (Month)].[Order Date (Month)]" caption="Order Date (Month)" numFmtId="0" hierarchy="33" level="1">
      <sharedItems count="12">
        <s v="Jan"/>
        <s v="Feb"/>
        <s v="Mar"/>
        <s v="Apr"/>
        <s v="May"/>
        <s v="Jun"/>
        <s v="Jul"/>
        <s v="Aug"/>
        <s v="Sep"/>
        <s v="Oct"/>
        <s v="Nov"/>
        <s v="Dec"/>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lenovo" refreshedDate="45293.496974074071" backgroundQuery="1" createdVersion="6" refreshedVersion="6" minRefreshableVersion="3" recordCount="0" supportSubquery="1" supportAdvancedDrill="1">
  <cacheSource type="external" connectionId="9"/>
  <cacheFields count="3">
    <cacheField name="[Measures].[Sum of Sales]" caption="Sum of Sales" numFmtId="0" hierarchy="60" level="32767"/>
    <cacheField name="[Orders].[Category].[Category]" caption="Category" numFmtId="0" hierarchy="15" level="1">
      <sharedItems count="3">
        <s v="Furniture"/>
        <s v="Office Supplies"/>
        <s v="Technology"/>
      </sharedItems>
    </cacheField>
    <cacheField name="[Orders].[State].[State]" caption="State" numFmtId="0" hierarchy="11" level="1">
      <sharedItems count="5">
        <s v="California"/>
        <s v="New York"/>
        <s v="Pennsylvania"/>
        <s v="Texas"/>
        <s v="Washington"/>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2"/>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lenovo" refreshedDate="45304.803828587967" backgroundQuery="1" createdVersion="6" refreshedVersion="6" minRefreshableVersion="3" recordCount="0" supportSubquery="1" supportAdvancedDrill="1">
  <cacheSource type="external" connectionId="9"/>
  <cacheFields count="2">
    <cacheField name="[Orders].[Sub-Category].[Sub-Category]" caption="Sub-Category" numFmtId="0" hierarchy="16" level="1">
      <sharedItems count="5">
        <s v="Binders"/>
        <s v="Furnishings"/>
        <s v="Paper"/>
        <s v="Phones"/>
        <s v="Storage"/>
      </sharedItems>
    </cacheField>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lenovo" refreshedDate="45304.691003819447" backgroundQuery="1" createdVersion="6" refreshedVersion="6" minRefreshableVersion="3" recordCount="0" supportSubquery="1" supportAdvancedDrill="1">
  <cacheSource type="external" connectionId="9"/>
  <cacheFields count="2">
    <cacheField name="[Orders].[Region].[Region]" caption="Region" numFmtId="0" hierarchy="13" level="1">
      <sharedItems count="4">
        <s v="Central"/>
        <s v="East"/>
        <s v="South"/>
        <s v="West"/>
      </sharedItems>
    </cacheField>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lenovo" refreshedDate="45304.952996643522" backgroundQuery="1" createdVersion="6" refreshedVersion="6" minRefreshableVersion="3" recordCount="0" supportSubquery="1" supportAdvancedDrill="1">
  <cacheSource type="external" connectionId="9"/>
  <cacheFields count="3">
    <cacheField name="[Orders].[Discount].[Discount]" caption="Discount" numFmtId="0" hierarchy="20" level="1">
      <sharedItems containsSemiMixedTypes="0" containsNonDate="0" containsString="0"/>
    </cacheField>
    <cacheField name="[Measures].[Distinct Count of Order ID]" caption="Distinct Count of Order ID" numFmtId="0" hierarchy="62" level="32767"/>
    <cacheField name="[Measures].[Average of Discount Value]" caption="Average of Discount Value" numFmtId="0" hierarchy="79"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fieldsUsage count="2">
        <fieldUsage x="-1"/>
        <fieldUsage x="0"/>
      </fieldsUsage>
    </cacheHierarchy>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lenovo" refreshedDate="45304.971833333337" backgroundQuery="1" createdVersion="6" refreshedVersion="6" minRefreshableVersion="3" recordCount="0" supportSubquery="1" supportAdvancedDrill="1">
  <cacheSource type="external" connectionId="9"/>
  <cacheFields count="2">
    <cacheField name="[Measures].[Sum of Sales]" caption="Sum of Sales" numFmtId="0" hierarchy="60" level="32767"/>
    <cacheField name="[Orders].[Order Date (Month)].[Order Date (Month)]" caption="Order Date (Month)" numFmtId="0" hierarchy="33" level="1">
      <sharedItems count="12">
        <s v="Jan"/>
        <s v="Feb"/>
        <s v="Mar"/>
        <s v="Apr"/>
        <s v="May"/>
        <s v="Jun"/>
        <s v="Jul"/>
        <s v="Aug"/>
        <s v="Sep"/>
        <s v="Oct"/>
        <s v="Nov"/>
        <s v="Dec"/>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lenovo" refreshedDate="45304.995280439813" backgroundQuery="1" createdVersion="6" refreshedVersion="6" minRefreshableVersion="3" recordCount="0" supportSubquery="1" supportAdvancedDrill="1">
  <cacheSource type="external" connectionId="9"/>
  <cacheFields count="2">
    <cacheField name="[Measures].[Sum of COGS]" caption="Sum of COGS" numFmtId="0" hierarchy="67" level="32767"/>
    <cacheField name="[Orders].[Order Date (Month)].[Order Date (Month)]" caption="Order Date (Month)" numFmtId="0" hierarchy="33" level="1">
      <sharedItems count="12">
        <s v="Jan"/>
        <s v="Feb"/>
        <s v="Mar"/>
        <s v="Apr"/>
        <s v="May"/>
        <s v="Jun"/>
        <s v="Jul"/>
        <s v="Aug"/>
        <s v="Sep"/>
        <s v="Oct"/>
        <s v="Nov"/>
        <s v="Dec"/>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lenovo" refreshedDate="45304.995284722223" backgroundQuery="1" createdVersion="6" refreshedVersion="6" minRefreshableVersion="3" recordCount="0" supportSubquery="1" supportAdvancedDrill="1">
  <cacheSource type="external" connectionId="9"/>
  <cacheFields count="3">
    <cacheField name="[Return].[Returned].[Returned]" caption="Returned" numFmtId="0" hierarchy="36" level="1">
      <sharedItems containsNonDate="0" count="1">
        <s v="Yes"/>
      </sharedItems>
    </cacheField>
    <cacheField name="[Measures].[Sum of Sales]" caption="Sum of Sales" numFmtId="0" hierarchy="60" level="32767"/>
    <cacheField name="[Orders].[Order Date (Month)].[Order Date (Month)]" caption="Order Date (Month)" numFmtId="0" hierarchy="33" level="1">
      <sharedItems count="12">
        <s v="Jan"/>
        <s v="Feb"/>
        <s v="Mar"/>
        <s v="Apr"/>
        <s v="May"/>
        <s v="Jun"/>
        <s v="Jul"/>
        <s v="Aug"/>
        <s v="Sep"/>
        <s v="Oct"/>
        <s v="Nov"/>
        <s v="Dec"/>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lenovo" refreshedDate="45303.906018055553" backgroundQuery="1" createdVersion="6" refreshedVersion="6" minRefreshableVersion="3" recordCount="0" supportSubquery="1" supportAdvancedDrill="1">
  <cacheSource type="external" connectionId="9"/>
  <cacheFields count="3">
    <cacheField name="[Orders].[State].[State]" caption="State" numFmtId="0" hierarchy="11" level="1">
      <sharedItems count="20">
        <s v="Illinois"/>
        <s v="Indiana"/>
        <s v="Michigan"/>
        <s v="Texas"/>
        <s v="Wisconsin"/>
        <s v="Massachusetts"/>
        <s v="New Jersey"/>
        <s v="New York"/>
        <s v="Ohio"/>
        <s v="Pennsylvania"/>
        <s v="Florida"/>
        <s v="Georgia"/>
        <s v="Kentucky"/>
        <s v="North Carolina"/>
        <s v="Virginia"/>
        <s v="Arizona"/>
        <s v="California"/>
        <s v="Colorado"/>
        <s v="Oregon"/>
        <s v="Washington"/>
      </sharedItems>
    </cacheField>
    <cacheField name="[Orders].[Region].[Region]" caption="Region" numFmtId="0" hierarchy="13" level="1">
      <sharedItems count="4">
        <s v="Central"/>
        <s v="East"/>
        <s v="South"/>
        <s v="West"/>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lenovo" refreshedDate="45304.996799537039" backgroundQuery="1" createdVersion="6" refreshedVersion="6" minRefreshableVersion="3" recordCount="0" supportSubquery="1" supportAdvancedDrill="1">
  <cacheSource type="external" connectionId="9"/>
  <cacheFields count="3">
    <cacheField name="[Measures].[Total Profit]" caption="Total Profit" numFmtId="0" hierarchy="48" level="32767"/>
    <cacheField name="[Measures].[_Total Profit Goal]" caption="_Total Profit Goal" numFmtId="0" hierarchy="54" level="32767"/>
    <cacheField name="[Measures].[_Total Profit Status]" caption="_Total Profit Status" numFmtId="0" hierarchy="55"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oneField="1" hidden="1">
      <fieldsUsage count="1">
        <fieldUsage x="1"/>
      </fieldsUsage>
    </cacheHierarchy>
    <cacheHierarchy uniqueName="[Measures].[_Total Profit Status]" caption="_Total Profit Status" measure="1" iconSet="6" displayFolder="" measureGroup="Orders" count="0" oneField="1" hidden="1">
      <fieldsUsage count="1">
        <fieldUsage x="2"/>
      </fieldsUsage>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lenovo" refreshedDate="45304.996800810186" backgroundQuery="1" createdVersion="6" refreshedVersion="6" minRefreshableVersion="3" recordCount="0" supportSubquery="1" supportAdvancedDrill="1">
  <cacheSource type="external" connectionId="9"/>
  <cacheFields count="5">
    <cacheField name="[Measures].[Total Customer]" caption="Total Customer" numFmtId="0" hierarchy="42" level="32767"/>
    <cacheField name="[Measures].[Total Orders]" caption="Total Orders" numFmtId="0" hierarchy="43" level="32767"/>
    <cacheField name="[Measures].[Profit per customer]" caption="Profit per customer" numFmtId="0" hierarchy="44" level="32767"/>
    <cacheField name="[Measures].[Profit Per Order]" caption="Profit Per Order" numFmtId="0" hierarchy="45" level="32767"/>
    <cacheField name="[Measures].[AVG Profit]" caption="AVG Profit" numFmtId="0" hierarchy="46"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oneField="1">
      <fieldsUsage count="1">
        <fieldUsage x="0"/>
      </fieldsUsage>
    </cacheHierarchy>
    <cacheHierarchy uniqueName="[Measures].[Total Orders]" caption="Total Orders" measure="1" displayFolder="" measureGroup="Orders" count="0" oneField="1">
      <fieldsUsage count="1">
        <fieldUsage x="1"/>
      </fieldsUsage>
    </cacheHierarchy>
    <cacheHierarchy uniqueName="[Measures].[Profit per customer]" caption="Profit per customer" measure="1" displayFolder="" measureGroup="Orders" count="0" oneField="1">
      <fieldsUsage count="1">
        <fieldUsage x="2"/>
      </fieldsUsage>
    </cacheHierarchy>
    <cacheHierarchy uniqueName="[Measures].[Profit Per Order]" caption="Profit Per Order" measure="1" displayFolder="" measureGroup="Orders" count="0" oneField="1">
      <fieldsUsage count="1">
        <fieldUsage x="3"/>
      </fieldsUsage>
    </cacheHierarchy>
    <cacheHierarchy uniqueName="[Measures].[AVG Profit]" caption="AVG Profit" measure="1" displayFolder="" measureGroup="Orders" count="0" oneField="1">
      <fieldsUsage count="1">
        <fieldUsage x="4"/>
      </fieldsUsage>
    </cacheHierarchy>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lenovo" refreshedDate="45304.99680173611" backgroundQuery="1" createdVersion="6" refreshedVersion="6" minRefreshableVersion="3" recordCount="0" supportSubquery="1" supportAdvancedDrill="1">
  <cacheSource type="external" connectionId="9"/>
  <cacheFields count="4">
    <cacheField name="[Measures].[Sum of Sales]" caption="Sum of Sales" numFmtId="0" hierarchy="60" level="32767"/>
    <cacheField name="[Return].[Returned].[Returned]" caption="Returned" numFmtId="0" hierarchy="36" level="1">
      <sharedItems containsBlank="1" count="2">
        <s v="Yes"/>
        <m/>
      </sharedItems>
    </cacheField>
    <cacheField name="[Measures].[Sum of Discount Value]" caption="Sum of Discount Value" numFmtId="0" hierarchy="68" level="32767"/>
    <cacheField name="[Measures].[Sum of COGS]" caption="Sum of COGS" numFmtId="0" hierarchy="67"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lenovo" refreshedDate="45304.99680277778" backgroundQuery="1" createdVersion="6" refreshedVersion="6" minRefreshableVersion="3" recordCount="0" supportSubquery="1" supportAdvancedDrill="1">
  <cacheSource type="external" connectionId="9"/>
  <cacheFields count="2">
    <cacheField name="[Orders].[Category].[Category]" caption="Category" numFmtId="0" hierarchy="15" level="1">
      <sharedItems count="3">
        <s v="Furniture"/>
        <s v="Office Supplies"/>
        <s v="Technology"/>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lenovo" refreshedDate="45304.996803703703" backgroundQuery="1" createdVersion="6" refreshedVersion="6" minRefreshableVersion="3" recordCount="0" supportSubquery="1" supportAdvancedDrill="1">
  <cacheSource type="external" connectionId="9"/>
  <cacheFields count="3">
    <cacheField name="[Measures].[Sum of Sales]" caption="Sum of Sales" numFmtId="0" hierarchy="60" level="32767"/>
    <cacheField name="[People].[Person].[Person]" caption="Person" numFmtId="0" hierarchy="34" level="1">
      <sharedItems containsNonDate="0" count="4">
        <s v="Kelly Williams"/>
        <s v="Chuck Magee"/>
        <s v="Cassandra Brandow"/>
        <s v="Anna Andreadi"/>
      </sharedItems>
    </cacheField>
    <cacheField name="[People].[Region].[Region]" caption="Region" numFmtId="0" hierarchy="35" level="1">
      <sharedItems count="4">
        <s v="Central"/>
        <s v="East"/>
        <s v="South"/>
        <s v="West"/>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saveData="0" refreshedBy="lenovo" refreshedDate="45304.996804629627" backgroundQuery="1" createdVersion="6" refreshedVersion="6" minRefreshableVersion="3" recordCount="0" supportSubquery="1" supportAdvancedDrill="1">
  <cacheSource type="external" connectionId="9"/>
  <cacheFields count="2">
    <cacheField name="[Orders].[Sub-Category].[Sub-Category]" caption="Sub-Category" numFmtId="0" hierarchy="16" level="1">
      <sharedItems count="5">
        <s v="Binders"/>
        <s v="Chairs"/>
        <s v="Phones"/>
        <s v="Storage"/>
        <s v="Tables"/>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saveData="0" refreshedBy="lenovo" refreshedDate="45304.996805324074" backgroundQuery="1" createdVersion="6" refreshedVersion="6" minRefreshableVersion="3" recordCount="0" supportSubquery="1" supportAdvancedDrill="1">
  <cacheSource type="external" connectionId="9"/>
  <cacheFields count="6">
    <cacheField name="[Orders].[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Orders].[Order Date (Month)].[Order Date (Month)]" caption="Order Date (Month)" numFmtId="0" hierarchy="33" level="1">
      <sharedItems containsNonDate="0" count="12">
        <s v="Jan"/>
        <s v="Feb"/>
        <s v="Mar"/>
        <s v="Apr"/>
        <s v="May"/>
        <s v="Jun"/>
        <s v="Jul"/>
        <s v="Aug"/>
        <s v="Sep"/>
        <s v="Oct"/>
        <s v="Nov"/>
        <s v="Dec"/>
      </sharedItems>
    </cacheField>
    <cacheField name="[Orders].[Order Date (Quarter)].[Order Date (Quarter)]" caption="Order Date (Quarter)" numFmtId="0" hierarchy="32" level="1">
      <sharedItems containsNonDate="0" count="4">
        <s v="Qtr1"/>
        <s v="Qtr2"/>
        <s v="Qtr3"/>
        <s v="Qtr4"/>
      </sharedItems>
    </cacheField>
    <cacheField name="[Orders].[Order Date (Year)].[Order Date (Year)]" caption="Order Date (Year)" numFmtId="0" hierarchy="31" level="1">
      <sharedItems count="4">
        <s v="2014"/>
        <s v="2015"/>
        <s v="2016"/>
        <s v="2017"/>
      </sharedItems>
    </cacheField>
    <cacheField name="[Measures].[Sum of Sales]" caption="Sum of Sales" numFmtId="0" hierarchy="60" level="32767"/>
    <cacheField name="[Measures].[Sum of Quantity]" caption="Sum of Quantity" numFmtId="0" hierarchy="64"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0"/>
      </fieldsUsage>
    </cacheHierarchy>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2"/>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saveData="0" refreshedBy="lenovo" refreshedDate="45304.99680601852" backgroundQuery="1" createdVersion="6" refreshedVersion="6" minRefreshableVersion="3" recordCount="0" supportSubquery="1" supportAdvancedDrill="1">
  <cacheSource type="external" connectionId="9"/>
  <cacheFields count="2">
    <cacheField name="[Measures].[Sum of Sales]" caption="Sum of Sales" numFmtId="0" hierarchy="60" level="32767"/>
    <cacheField name="[Orders].[City].[City]" caption="City" numFmtId="0" hierarchy="10" level="1">
      <sharedItems count="5">
        <s v="Los Angeles"/>
        <s v="New York City"/>
        <s v="Philadelphia"/>
        <s v="San Francisco"/>
        <s v="Seattle"/>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saveData="0" refreshedBy="lenovo" refreshedDate="45304.996806597221" backgroundQuery="1" createdVersion="6" refreshedVersion="6" minRefreshableVersion="3" recordCount="0" supportSubquery="1" supportAdvancedDrill="1">
  <cacheSource type="external" connectionId="9"/>
  <cacheFields count="2">
    <cacheField name="[Orders].[State].[State]" caption="State" numFmtId="0" hierarchy="11" level="1">
      <sharedItems count="5">
        <s v="California"/>
        <s v="New York"/>
        <s v="Pennsylvania"/>
        <s v="Texas"/>
        <s v="Washington"/>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saveData="0" refreshedBy="lenovo" refreshedDate="45304.99680763889" backgroundQuery="1" createdVersion="6" refreshedVersion="6" minRefreshableVersion="3" recordCount="0" supportSubquery="1" supportAdvancedDrill="1">
  <cacheSource type="external" connectionId="9"/>
  <cacheFields count="3">
    <cacheField name="[Orders].[Product Name].[Product Name]" caption="Product Name" numFmtId="0" hierarchy="17" level="1">
      <sharedItems count="5">
        <s v="Canon imageCLASS 2200 Advanced Copier"/>
        <s v="Cisco TelePresence System EX90 Videoconferencing Unit"/>
        <s v="Fellowes PB500 Electric Punch Plastic Comb Binding Machine with Manual Bind"/>
        <s v="GBC DocuBind TL300 Electric Binding System"/>
        <s v="HON 5400 Series Task Chairs for Big and Tall"/>
      </sharedItems>
    </cacheField>
    <cacheField name="[Measures].[Sum of Sales]" caption="Sum of Sales" numFmtId="0" hierarchy="60" level="32767"/>
    <cacheField name="[Orders].[Sub-Category].[Sub-Category]" caption="Sub-Category" numFmtId="0" hierarchy="16" level="1">
      <sharedItems count="5">
        <s v="Binders"/>
        <s v="Chairs"/>
        <s v="Phones"/>
        <s v="Storage"/>
        <s v="Tables"/>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2"/>
      </fieldsUsage>
    </cacheHierarchy>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lenovo" refreshedDate="45303.874688773147" backgroundQuery="1" createdVersion="6" refreshedVersion="6" minRefreshableVersion="3" recordCount="0" supportSubquery="1" supportAdvancedDrill="1">
  <cacheSource type="external" connectionId="9"/>
  <cacheFields count="2">
    <cacheField name="[Orders].[Customer Name].[Customer Name]" caption="Customer Name" numFmtId="0" hierarchy="7" level="1">
      <sharedItems count="10">
        <s v="Arthur Prichep"/>
        <s v="Chloris Kastensmidt"/>
        <s v="Edward Hooks"/>
        <s v="Emily Phan"/>
        <s v="John Lee"/>
        <s v="Jonathan Doherty"/>
        <s v="Matt Abelman"/>
        <s v="Paul Prost"/>
        <s v="Seth Vernon"/>
        <s v="William Brown"/>
      </sharedItems>
    </cacheField>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saveData="0" refreshedBy="lenovo" refreshedDate="45304.996808564814" backgroundQuery="1" createdVersion="6" refreshedVersion="6" minRefreshableVersion="3" recordCount="0" supportSubquery="1" supportAdvancedDrill="1">
  <cacheSource type="external" connectionId="9"/>
  <cacheFields count="1">
    <cacheField name="[Measures].[Sum of COGS]" caption="Sum of COGS" numFmtId="0" hierarchy="67"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saveData="0" refreshedBy="lenovo" refreshedDate="45304.996809259261" backgroundQuery="1" createdVersion="6" refreshedVersion="6" minRefreshableVersion="3" recordCount="0" supportSubquery="1" supportAdvancedDrill="1">
  <cacheSource type="external" connectionId="9"/>
  <cacheFields count="1">
    <cacheField name="[Measures].[Sum of Discount Value]" caption="Sum of Discount Value" numFmtId="0" hierarchy="68"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saveData="0" refreshedBy="lenovo" refreshedDate="45304.996809953707" backgroundQuery="1" createdVersion="6" refreshedVersion="6" minRefreshableVersion="3" recordCount="0" supportSubquery="1" supportAdvancedDrill="1">
  <cacheSource type="external" connectionId="9"/>
  <cacheFields count="1">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saveData="0" refreshedBy="lenovo" refreshedDate="45304.996810879631" backgroundQuery="1" createdVersion="6" refreshedVersion="6" minRefreshableVersion="3" recordCount="0" supportSubquery="1" supportAdvancedDrill="1">
  <cacheSource type="external" connectionId="9"/>
  <cacheFields count="4">
    <cacheField name="[Orders].[City].[City]" caption="City" numFmtId="0" hierarchy="10" level="1">
      <sharedItems count="1">
        <s v="New York City"/>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saveData="0" refreshedBy="lenovo" refreshedDate="45304.996811805555" backgroundQuery="1" createdVersion="6" refreshedVersion="6" minRefreshableVersion="3" recordCount="0" supportSubquery="1" supportAdvancedDrill="1">
  <cacheSource type="external" connectionId="9"/>
  <cacheFields count="4">
    <cacheField name="[Orders].[Product Name].[Product Name]" caption="Product Name" numFmtId="0" hierarchy="17" level="1">
      <sharedItems count="1">
        <s v="Canon imageCLASS 2200 Advanced Copier"/>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saveData="0" refreshedBy="lenovo" refreshedDate="45315.097067129631" backgroundQuery="1" createdVersion="6" refreshedVersion="6" minRefreshableVersion="3" recordCount="0" supportSubquery="1" supportAdvancedDrill="1">
  <cacheSource type="external" connectionId="9"/>
  <cacheFields count="3">
    <cacheField name="[Return].[Returned].[Returned]" caption="Returned" numFmtId="0" hierarchy="36" level="1">
      <sharedItems containsBlank="1" count="2">
        <s v="Yes"/>
        <m/>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saveData="0" refreshedBy="lenovo" refreshedDate="45315.097067476854" backgroundQuery="1" createdVersion="6" refreshedVersion="6" minRefreshableVersion="3" recordCount="0" supportSubquery="1" supportAdvancedDrill="1">
  <cacheSource type="external" connectionId="9"/>
  <cacheFields count="3">
    <cacheField name="[Return].[Returned].[Returned]" caption="Returned" numFmtId="0" hierarchy="36" level="1">
      <sharedItems containsBlank="1" count="2">
        <s v="Yes"/>
        <m/>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saveData="0" refreshedBy="lenovo" refreshedDate="45315.097067824077" backgroundQuery="1" createdVersion="6" refreshedVersion="6" minRefreshableVersion="3" recordCount="0" supportSubquery="1" supportAdvancedDrill="1">
  <cacheSource type="external" connectionId="9"/>
  <cacheFields count="3">
    <cacheField name="[Orders].[Ship Mode].[Ship Mode]" caption="Ship Mode" numFmtId="0" hierarchy="5" level="1">
      <sharedItems count="4">
        <s v="First Class"/>
        <s v="Same Day"/>
        <s v="Second Class"/>
        <s v="Standard Class"/>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saveData="0" refreshedBy="lenovo" refreshedDate="45315.097069444448" backgroundQuery="1" createdVersion="6" refreshedVersion="6" minRefreshableVersion="3" recordCount="0" supportSubquery="1" supportAdvancedDrill="1">
  <cacheSource type="external" connectionId="9"/>
  <cacheFields count="2">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saveData="0" refreshedBy="lenovo" refreshedDate="45315.097070023148" backgroundQuery="1" createdVersion="6" refreshedVersion="6" minRefreshableVersion="3" recordCount="0" supportSubquery="1" supportAdvancedDrill="1">
  <cacheSource type="external" connectionId="9"/>
  <cacheFields count="3">
    <cacheField name="[Measures].[Distinct Count of Order ID]" caption="Distinct Count of Order ID" numFmtId="0" hierarchy="62"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lenovo" refreshedDate="45303.897177314815" backgroundQuery="1" createdVersion="6" refreshedVersion="6" minRefreshableVersion="3" recordCount="0" supportSubquery="1" supportAdvancedDrill="1">
  <cacheSource type="external" connectionId="9"/>
  <cacheFields count="2">
    <cacheField name="[Orders].[City].[City]" caption="City" numFmtId="0" hierarchy="10" level="1">
      <sharedItems count="10">
        <s v="Chicago"/>
        <s v="Houston"/>
        <s v="Jacksonville"/>
        <s v="Los Angeles"/>
        <s v="New York City"/>
        <s v="Philadelphia"/>
        <s v="San Diego"/>
        <s v="San Francisco"/>
        <s v="Seattle"/>
        <s v="Springfield"/>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saveData="0" refreshedBy="lenovo" refreshedDate="45315.09707048611" backgroundQuery="1" createdVersion="6" refreshedVersion="6" minRefreshableVersion="3" recordCount="0" supportSubquery="1" supportAdvancedDrill="1">
  <cacheSource type="external" connectionId="9"/>
  <cacheFields count="4">
    <cacheField name="[Orders].[Order Date (Month)].[Order Date (Month)]" caption="Order Date (Month)" numFmtId="0" hierarchy="33" level="1">
      <sharedItems count="12">
        <s v="Jan"/>
        <s v="Feb"/>
        <s v="Mar"/>
        <s v="Apr"/>
        <s v="May"/>
        <s v="Jun"/>
        <s v="Jul"/>
        <s v="Aug"/>
        <s v="Sep"/>
        <s v="Oct"/>
        <s v="Nov"/>
        <s v="Dec"/>
      </sharedItems>
    </cacheField>
    <cacheField name="[Measures].[Distinct Count of Order ID]" caption="Distinct Count of Order ID" numFmtId="0" hierarchy="62" level="32767"/>
    <cacheField name="[Return].[Returned].[Returned]" caption="Returned" numFmtId="0" hierarchy="36" level="1">
      <sharedItems containsSemiMixedTypes="0" containsNonDate="0" containsString="0"/>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0"/>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saveData="0" refreshedBy="lenovo" refreshedDate="45315.097071412034" backgroundQuery="1" createdVersion="6" refreshedVersion="6" minRefreshableVersion="3" recordCount="0" supportSubquery="1" supportAdvancedDrill="1">
  <cacheSource type="external" connectionId="9"/>
  <cacheFields count="4">
    <cacheField name="[Orders].[Order Date (Month)].[Order Date (Month)]" caption="Order Date (Month)" numFmtId="0" hierarchy="33" level="1">
      <sharedItems count="12">
        <s v="Jan"/>
        <s v="Feb"/>
        <s v="Mar"/>
        <s v="Apr"/>
        <s v="May"/>
        <s v="Jun"/>
        <s v="Jul"/>
        <s v="Aug"/>
        <s v="Sep"/>
        <s v="Oct"/>
        <s v="Nov"/>
        <s v="Dec"/>
      </sharedItems>
    </cacheField>
    <cacheField name="[Measures].[Distinct Count of Order ID]" caption="Distinct Count of Order ID" numFmtId="0" hierarchy="62" level="32767"/>
    <cacheField name="[Return].[Returned].[Returned]" caption="Returned" numFmtId="0" hierarchy="36" level="1">
      <sharedItems containsSemiMixedTypes="0" containsNonDate="0" containsString="0"/>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0"/>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saveData="0" refreshedBy="lenovo" refreshedDate="45315.097252777778" backgroundQuery="1" createdVersion="6" refreshedVersion="6" minRefreshableVersion="3" recordCount="0" supportSubquery="1" supportAdvancedDrill="1">
  <cacheSource type="external" connectionId="9"/>
  <cacheFields count="3">
    <cacheField name="[Orders].[Segment].[Segment]" caption="Segment" numFmtId="0" hierarchy="8" level="1">
      <sharedItems count="3">
        <s v="Consumer"/>
        <s v="Corporate"/>
        <s v="Home Office"/>
      </sharedItems>
    </cacheField>
    <cacheField name="[Measures].[Distinct Count of Order ID]" caption="Distinct Count of Order ID" numFmtId="0" hierarchy="62" level="32767"/>
    <cacheField name="[Return].[Returned].[Returned]" caption="Returned" numFmtId="0" hierarchy="36"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saveData="0" refreshedBy="lenovo" refreshedDate="45315.097253356478" backgroundQuery="1" createdVersion="6" refreshedVersion="6" minRefreshableVersion="3" recordCount="0" supportSubquery="1" supportAdvancedDrill="1">
  <cacheSource type="external" connectionId="9"/>
  <cacheFields count="4">
    <cacheField name="[Orders].[Order Date (Year)].[Order Date (Year)]" caption="Order Date (Year)" numFmtId="0" hierarchy="31" level="1">
      <sharedItems count="4">
        <s v="2014"/>
        <s v="2015"/>
        <s v="2016"/>
        <s v="2017"/>
      </sharedItems>
    </cacheField>
    <cacheField name="[Measures].[Distinct Count of Order ID]" caption="Distinct Count of Order ID" numFmtId="0" hierarchy="62" level="32767"/>
    <cacheField name="[Measures].[Sum of Quantity]" caption="Sum of Quantity" numFmtId="0" hierarchy="64" level="32767"/>
    <cacheField name="[Return].[Returned].[Returned]" caption="Returned" numFmtId="0" hierarchy="36"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3"/>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saveData="0" refreshedBy="lenovo" refreshedDate="45315.097253935186" backgroundQuery="1" createdVersion="6" refreshedVersion="6" minRefreshableVersion="3" recordCount="0" supportSubquery="1" supportAdvancedDrill="1">
  <cacheSource type="external" connectionId="9"/>
  <cacheFields count="3">
    <cacheField name="[Orders].[Category].[Category]" caption="Category" numFmtId="0" hierarchy="15" level="1">
      <sharedItems count="3">
        <s v="Furniture"/>
        <s v="Office Supplies"/>
        <s v="Technology"/>
      </sharedItems>
    </cacheField>
    <cacheField name="[Measures].[Distinct Count of Order ID]" caption="Distinct Count of Order ID" numFmtId="0" hierarchy="62" level="32767"/>
    <cacheField name="[Return].[Returned].[Returned]" caption="Returned" numFmtId="0" hierarchy="36"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saveData="0" refreshedBy="lenovo" refreshedDate="45315.097254282409" backgroundQuery="1" createdVersion="6" refreshedVersion="6" minRefreshableVersion="3" recordCount="0" supportSubquery="1" supportAdvancedDrill="1">
  <cacheSource type="external" connectionId="9"/>
  <cacheFields count="2">
    <cacheField name="[Measures].[Distinct Count of Customer ID]" caption="Distinct Count of Customer ID" numFmtId="0" hierarchy="78" level="32767"/>
    <cacheField name="[Return].[Returned].[Returned]" caption="Returned" numFmtId="0" hierarchy="36"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oneField="1" hidden="1">
      <fieldsUsage count="1">
        <fieldUsage x="0"/>
      </fieldsUsage>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saveData="0" refreshedBy="lenovo" refreshedDate="45315.097254745371" backgroundQuery="1" createdVersion="6" refreshedVersion="6" minRefreshableVersion="3" recordCount="0" supportSubquery="1" supportAdvancedDrill="1">
  <cacheSource type="external" connectionId="9"/>
  <cacheFields count="3">
    <cacheField name="[Measures].[Distinct Count of Customer ID]" caption="Distinct Count of Customer ID" numFmtId="0" hierarchy="78" level="32767"/>
    <cacheField name="[Orders].[Order Date (Month)].[Order Date (Month)]" caption="Order Date (Month)" numFmtId="0" hierarchy="33" level="1">
      <sharedItems count="12">
        <s v="Jan"/>
        <s v="Feb"/>
        <s v="Mar"/>
        <s v="Apr"/>
        <s v="May"/>
        <s v="Jun"/>
        <s v="Jul"/>
        <s v="Aug"/>
        <s v="Sep"/>
        <s v="Oct"/>
        <s v="Nov"/>
        <s v="Dec"/>
      </sharedItems>
    </cacheField>
    <cacheField name="[Return].[Returned].[Returned]" caption="Returned" numFmtId="0" hierarchy="36"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oneField="1" hidden="1">
      <fieldsUsage count="1">
        <fieldUsage x="0"/>
      </fieldsUsage>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saveData="0" refreshedBy="lenovo" refreshedDate="45315.097255208333" backgroundQuery="1" createdVersion="6" refreshedVersion="6" minRefreshableVersion="3" recordCount="0" supportSubquery="1" supportAdvancedDrill="1">
  <cacheSource type="external" connectionId="9"/>
  <cacheFields count="2">
    <cacheField name="[Measures].[Distinct Count of Product ID]" caption="Distinct Count of Product ID" numFmtId="0" hierarchy="75" level="32767"/>
    <cacheField name="[Return].[Returned].[Returned]" caption="Returned" numFmtId="0" hierarchy="36"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saveData="0" refreshedBy="lenovo" refreshedDate="45315.097255555556" backgroundQuery="1" createdVersion="6" refreshedVersion="6" minRefreshableVersion="3" recordCount="0" supportSubquery="1" supportAdvancedDrill="1">
  <cacheSource type="external" connectionId="9"/>
  <cacheFields count="3">
    <cacheField name="[Measures].[Distinct Count of Product ID]" caption="Distinct Count of Product ID" numFmtId="0" hierarchy="75" level="32767"/>
    <cacheField name="[Orders].[Order Date (Month)].[Order Date (Month)]" caption="Order Date (Month)" numFmtId="0" hierarchy="33" level="1">
      <sharedItems count="12">
        <s v="Jan"/>
        <s v="Feb"/>
        <s v="Mar"/>
        <s v="Apr"/>
        <s v="May"/>
        <s v="Jun"/>
        <s v="Jul"/>
        <s v="Aug"/>
        <s v="Sep"/>
        <s v="Oct"/>
        <s v="Nov"/>
        <s v="Dec"/>
      </sharedItems>
    </cacheField>
    <cacheField name="[Return].[Returned].[Returned]" caption="Returned" numFmtId="0" hierarchy="36"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saveData="0" refreshedBy="lenovo" refreshedDate="45315.09725648148" backgroundQuery="1" createdVersion="6" refreshedVersion="6" minRefreshableVersion="3" recordCount="0" supportSubquery="1" supportAdvancedDrill="1">
  <cacheSource type="external" connectionId="9"/>
  <cacheFields count="5">
    <cacheField name="[Orders].[Customer Name].[Customer Name]" caption="Customer Name" numFmtId="0" hierarchy="7" level="1">
      <sharedItems count="1">
        <s v="Emily Phan"/>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 name="[Return].[Returned].[Returned]" caption="Returned" numFmtId="0" hierarchy="36"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4"/>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lenovo" refreshedDate="45303.871651504633" backgroundQuery="1" createdVersion="6" refreshedVersion="6" minRefreshableVersion="3" recordCount="0" supportSubquery="1" supportAdvancedDrill="1">
  <cacheSource type="external" connectionId="9"/>
  <cacheFields count="2">
    <cacheField name="[Orders].[Customer Name].[Customer Name]" caption="Customer Name" numFmtId="0" hierarchy="7"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saveData="0" refreshedBy="lenovo" refreshedDate="45315.097257175927" backgroundQuery="1" createdVersion="6" refreshedVersion="6" minRefreshableVersion="3" recordCount="0" supportSubquery="1" supportAdvancedDrill="1">
  <cacheSource type="external" connectionId="9"/>
  <cacheFields count="6">
    <cacheField name="[Orders].[Customer Name].[Customer Name]" caption="Customer Name" numFmtId="0" hierarchy="7" level="1">
      <sharedItems count="1">
        <s v="Emily Phan"/>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 name="[Orders].[Sub-Category].[Sub-Category]" caption="Sub-Category" numFmtId="0" hierarchy="16" level="1">
      <sharedItems count="1">
        <s v="Binders"/>
      </sharedItems>
    </cacheField>
    <cacheField name="[Return].[Returned].[Returned]" caption="Returned" numFmtId="0" hierarchy="36"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4"/>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5"/>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saveData="0" refreshedBy="lenovo" refreshedDate="45315.097257870373" backgroundQuery="1" createdVersion="6" refreshedVersion="6" minRefreshableVersion="3" recordCount="0" supportSubquery="1" supportAdvancedDrill="1">
  <cacheSource type="external" connectionId="9"/>
  <cacheFields count="3">
    <cacheField name="[Orders].[City].[City]" caption="City" numFmtId="0" hierarchy="10" level="1">
      <sharedItems count="5">
        <s v="Los Angeles"/>
        <s v="New York City"/>
        <s v="Philadelphia"/>
        <s v="San Francisco"/>
        <s v="Seattle"/>
      </sharedItems>
    </cacheField>
    <cacheField name="[Measures].[Distinct Count of Order ID]" caption="Distinct Count of Order ID" numFmtId="0" hierarchy="62" level="32767"/>
    <cacheField name="[Return].[Returned].[Returned]" caption="Returned" numFmtId="0" hierarchy="36"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saveData="0" refreshedBy="lenovo" refreshedDate="45315.097258564812" backgroundQuery="1" createdVersion="6" refreshedVersion="6" minRefreshableVersion="3" recordCount="0" supportSubquery="1" supportAdvancedDrill="1">
  <cacheSource type="external" connectionId="9"/>
  <cacheFields count="3">
    <cacheField name="[Orders].[State].[State]" caption="State" numFmtId="0" hierarchy="11" level="1">
      <sharedItems count="5">
        <s v="California"/>
        <s v="Illinois"/>
        <s v="New York"/>
        <s v="Pennsylvania"/>
        <s v="Texas"/>
      </sharedItems>
    </cacheField>
    <cacheField name="[Measures].[Distinct Count of Order ID]" caption="Distinct Count of Order ID" numFmtId="0" hierarchy="62" level="32767"/>
    <cacheField name="[Return].[Returned].[Returned]" caption="Returned" numFmtId="0" hierarchy="36"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saveData="0" refreshedBy="lenovo" refreshedDate="45289.876878587966" backgroundQuery="1"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7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licerData="1" pivotCacheId="864080681"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saveData="0" refreshedBy="lenovo" refreshedDate="45301.737386226851" backgroundQuery="1"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7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ies>
  <kpis count="1">
    <kpi uniqueName="Total Profit" caption="Total Profit" displayFolder="" measureGroup="Orders" parent="" value="[Measures].[Total Profit]" goal="[Measures].[_Total Profit Goal]" status="[Measures].[_Total Profit Status]" trend="" weight=""/>
  </kpis>
  <extLst>
    <ext xmlns:x14="http://schemas.microsoft.com/office/spreadsheetml/2009/9/main" uri="{725AE2AE-9491-48be-B2B4-4EB974FC3084}">
      <x14:pivotCacheDefinition pivotCacheId="7286711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saveData="0" refreshedBy="lenovo" refreshedDate="45303.913647453701" backgroundQuery="1" createdVersion="6" refreshedVersion="6" minRefreshableVersion="3" recordCount="0" supportSubquery="1" supportAdvancedDrill="1">
  <cacheSource type="external" connectionId="9"/>
  <cacheFields count="2">
    <cacheField name="[Orders].[Ship Mode].[Ship Mode]" caption="Ship Mode" numFmtId="0" hierarchy="5" level="1">
      <sharedItems count="4">
        <s v="First Class"/>
        <s v="Same Day"/>
        <s v="Second Class"/>
        <s v="Standard Class"/>
      </sharedItems>
    </cacheField>
    <cacheField name="[Measures].[Count of Customer ID]" caption="Count of Customer ID" numFmtId="0" hierarchy="57"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lenovo" refreshedDate="45303.887090972225" backgroundQuery="1" createdVersion="6" refreshedVersion="6" minRefreshableVersion="3" recordCount="0" supportSubquery="1" supportAdvancedDrill="1">
  <cacheSource type="external" connectionId="9"/>
  <cacheFields count="3">
    <cacheField name="[Orders].[Segment].[Segment]" caption="Segment" numFmtId="0" hierarchy="8" level="1">
      <sharedItems count="3">
        <s v="Consumer"/>
        <s v="Corporate"/>
        <s v="Home Office"/>
      </sharedItems>
    </cacheField>
    <cacheField name="[Measures].[Sum of Sales]" caption="Sum of Sales" numFmtId="0" hierarchy="60" level="32767"/>
    <cacheField name="[Orders].[Category].[Category]" caption="Category" numFmtId="0" hierarchy="15" level="1">
      <sharedItems count="3">
        <s v="Furniture"/>
        <s v="Office Supplies"/>
        <s v="Technology"/>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lenovo" refreshedDate="45303.885319675923" backgroundQuery="1" createdVersion="6" refreshedVersion="6" minRefreshableVersion="3" recordCount="0" supportSubquery="1" supportAdvancedDrill="1">
  <cacheSource type="external" connectionId="9"/>
  <cacheFields count="3">
    <cacheField name="[Orders].[Product Name].[Product Name]" caption="Product Name" numFmtId="0" hierarchy="17" level="1">
      <sharedItems count="10">
        <s v="Avery Non-Stick Binders"/>
        <s v="Easy-staple paper"/>
        <s v="GBC Premium Transparent Covers with Diagonal Lined Pattern"/>
        <s v="KI Adjustable-Height Table"/>
        <s v="Situations Contoured Folding Chairs, 4/Set"/>
        <s v="Staple envelope"/>
        <s v="Staple-based wall hangings"/>
        <s v="Staples"/>
        <s v="Staples in misc. colors"/>
        <s v="Storex Dura Pro Binders"/>
      </sharedItems>
    </cacheField>
    <cacheField name="[Measures].[Sum of Quantity]" caption="Sum of Quantity" numFmtId="0" hierarchy="64" level="32767"/>
    <cacheField name="[Measures].[Count of Order ID]" caption="Count of Order ID" numFmtId="0" hierarchy="61"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oneField="1" hidden="1">
      <fieldsUsage count="1">
        <fieldUsage x="2"/>
      </fieldsUsage>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lenovo" refreshedDate="45303.876870949076" backgroundQuery="1" createdVersion="6" refreshedVersion="6" minRefreshableVersion="3" recordCount="0" supportSubquery="1" supportAdvancedDrill="1">
  <cacheSource type="external" connectionId="9"/>
  <cacheFields count="3">
    <cacheField name="[Orders].[Category].[Category]" caption="Category" numFmtId="0" hierarchy="15" level="1">
      <sharedItems count="3">
        <s v="Furniture"/>
        <s v="Office Supplies"/>
        <s v="Technology"/>
      </sharedItems>
    </cacheField>
    <cacheField name="[Measures].[Sum of Sales]" caption="Sum of Sales" numFmtId="0" hierarchy="60" level="32767"/>
    <cacheField name="[Measures].[Sum of Profit]" caption="Sum of Profit" numFmtId="0" hierarchy="63"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6"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P12:AQ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3">
        <item x="0"/>
        <item x="1"/>
        <item x="2"/>
      </items>
    </pivotField>
  </pivotFields>
  <rowFields count="2">
    <field x="0"/>
    <field x="2"/>
  </rowFields>
  <rowItems count="13">
    <i>
      <x/>
    </i>
    <i r="1">
      <x/>
    </i>
    <i r="1">
      <x v="1"/>
    </i>
    <i r="1">
      <x v="2"/>
    </i>
    <i>
      <x v="1"/>
    </i>
    <i r="1">
      <x/>
    </i>
    <i r="1">
      <x v="1"/>
    </i>
    <i r="1">
      <x v="2"/>
    </i>
    <i>
      <x v="2"/>
    </i>
    <i r="1">
      <x/>
    </i>
    <i r="1">
      <x v="1"/>
    </i>
    <i r="1">
      <x v="2"/>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8"/>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Top 5 Cities In sale" cacheId="26" applyNumberFormats="0" applyBorderFormats="0" applyFontFormats="0" applyPatternFormats="0" applyAlignmentFormats="0" applyWidthHeightFormats="1" dataCaption="Values" tag="77b30322-1a7a-4842-b13a-f2827d358f34" updatedVersion="6" minRefreshableVersion="3" useAutoFormatting="1" subtotalHiddenItems="1" itemPrintTitles="1" createdVersion="6" indent="0" outline="1" outlineData="1" multipleFieldFilters="0" chartFormat="3" rowHeaderCaption="Top 10 Cities">
  <location ref="L3:M9" firstHeaderRow="1" firstDataRow="1" firstDataCol="1"/>
  <pivotFields count="2">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3"/>
    </i>
    <i>
      <x v="4"/>
    </i>
    <i>
      <x/>
    </i>
    <i>
      <x v="1"/>
    </i>
    <i t="grand">
      <x/>
    </i>
  </rowItems>
  <colItems count="1">
    <i/>
  </colItems>
  <dataFields count="1">
    <dataField name="Sum of Sales" fld="0" baseField="1" baseItem="0" numFmtId="3"/>
  </dataFields>
  <chartFormats count="1">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3" iMeasureHier="6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Net over Month" cacheId="9" applyNumberFormats="0" applyBorderFormats="0" applyFontFormats="0" applyPatternFormats="0" applyAlignmentFormats="0" applyWidthHeightFormats="1" dataCaption="Values" tag="5631b459-74bf-478d-ab62-077fdec0300b" updatedVersion="6" minRefreshableVersion="3" useAutoFormatting="1" subtotalHiddenItems="1" itemPrintTitles="1" createdVersion="6" indent="0" outline="1" outlineData="1" multipleFieldFilters="0">
  <location ref="BV8:BW22"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2">
    <field x="0"/>
    <field x="2"/>
  </rowFields>
  <rowItems count="14">
    <i>
      <x/>
    </i>
    <i r="1">
      <x/>
    </i>
    <i r="1">
      <x v="1"/>
    </i>
    <i r="1">
      <x v="2"/>
    </i>
    <i r="1">
      <x v="3"/>
    </i>
    <i r="1">
      <x v="4"/>
    </i>
    <i r="1">
      <x v="5"/>
    </i>
    <i r="1">
      <x v="6"/>
    </i>
    <i r="1">
      <x v="7"/>
    </i>
    <i r="1">
      <x v="8"/>
    </i>
    <i r="1">
      <x v="9"/>
    </i>
    <i r="1">
      <x v="10"/>
    </i>
    <i r="1">
      <x v="11"/>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36"/>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 Sales By States &amp; category" cacheId="12" applyNumberFormats="0" applyBorderFormats="0" applyFontFormats="0" applyPatternFormats="0" applyAlignmentFormats="0" applyWidthHeightFormats="1" dataCaption="Values" tag="199e9b58-cd4e-4c8c-a822-ee75f58104ba" updatedVersion="6" minRefreshableVersion="3" useAutoFormatting="1" subtotalHiddenItems="1" itemPrintTitles="1" createdVersion="6" indent="0" outline="1" outlineData="1" multipleFieldFilters="0" chartFormat="4">
  <location ref="BA5:BE12" firstHeaderRow="1" firstDataRow="2" firstDataCol="1"/>
  <pivotFields count="3">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Fields count="1">
    <field x="1"/>
  </colFields>
  <colItems count="4">
    <i>
      <x/>
    </i>
    <i>
      <x v="1"/>
    </i>
    <i>
      <x v="2"/>
    </i>
    <i t="grand">
      <x/>
    </i>
  </colItems>
  <dataFields count="1">
    <dataField name="Sum of Sales" fld="0"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2" type="count" id="2" iMeasureHier="60">
      <autoFilter ref="A1">
        <filterColumn colId="0">
          <top10 val="5" filterVal="5"/>
        </filterColumn>
      </autoFilter>
    </filter>
  </filters>
  <rowHierarchiesUsage count="1">
    <rowHierarchyUsage hierarchyUsage="1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KPIs" cacheId="1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19:F20"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Total Profit" fld="0" subtotal="count" baseField="0" baseItem="0"/>
    <dataField name="Total Profit Goal" fld="1" subtotal="count" baseField="0" baseItem="0"/>
    <dataField name="Total Profit Status" fld="2" subtotal="count" baseField="0" baseItem="0"/>
  </dataFields>
  <conditionalFormats count="1">
    <conditionalFormat scope="data" priority="1">
      <pivotAreas count="1">
        <pivotArea outline="0" fieldPosition="0">
          <references count="1">
            <reference field="4294967294" count="1" selected="0">
              <x v="2"/>
            </reference>
          </references>
        </pivotArea>
      </pivotAreas>
    </conditionalFormat>
  </conditional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name="Return over Month" cacheId="18" applyNumberFormats="0" applyBorderFormats="0" applyFontFormats="0" applyPatternFormats="0" applyAlignmentFormats="0" applyWidthHeightFormats="1" dataCaption="Values" tag="2e45a59f-ce3f-449c-af8e-4325e2c68ffa" updatedVersion="6" minRefreshableVersion="3" useAutoFormatting="1" subtotalHiddenItems="1" itemPrintTitles="1" createdVersion="6" indent="0" outline="1" outlineData="1" multipleFieldFilters="0">
  <location ref="BO10:BP2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2">
    <field x="2"/>
    <field x="0"/>
  </rowFields>
  <rowItems count="13">
    <i>
      <x/>
    </i>
    <i>
      <x v="1"/>
    </i>
    <i>
      <x v="2"/>
    </i>
    <i>
      <x v="3"/>
    </i>
    <i>
      <x v="4"/>
    </i>
    <i>
      <x v="5"/>
    </i>
    <i>
      <x v="6"/>
    </i>
    <i>
      <x v="7"/>
    </i>
    <i>
      <x v="8"/>
    </i>
    <i>
      <x v="9"/>
    </i>
    <i>
      <x v="10"/>
    </i>
    <i>
      <x v="11"/>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33"/>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name="sales by sup category" cacheId="24" applyNumberFormats="0" applyBorderFormats="0" applyFontFormats="0" applyPatternFormats="0" applyAlignmentFormats="0" applyWidthHeightFormats="1" dataCaption="Values" tag="3a398c30-b9f2-4272-817b-0da1f2de3d83" updatedVersion="6" minRefreshableVersion="3" useAutoFormatting="1" subtotalHiddenItems="1" itemPrintTitles="1" createdVersion="6" indent="0" outline="1" outlineData="1" multipleFieldFilters="0" chartFormat="3">
  <location ref="AI5:AJ11" firstHeaderRow="1" firstDataRow="1" firstDataCol="1"/>
  <pivotFields count="2">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4"/>
    </i>
    <i>
      <x v="3"/>
    </i>
    <i>
      <x v="1"/>
    </i>
    <i>
      <x v="2"/>
    </i>
    <i t="grand">
      <x/>
    </i>
  </rowItems>
  <colItems count="1">
    <i/>
  </colItems>
  <dataFields count="1">
    <dataField name="Sum of Sales" fld="1" baseField="0" baseItem="2" numFmtId="3"/>
  </dataFields>
  <chartFormats count="12">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4"/>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4"/>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2"/>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name="Sales over Month" cacheId="16" applyNumberFormats="0" applyBorderFormats="0" applyFontFormats="0" applyPatternFormats="0" applyAlignmentFormats="0" applyWidthHeightFormats="1" dataCaption="Values" tag="fa29c554-06da-4918-93e1-830e658736a5" updatedVersion="6" minRefreshableVersion="3" useAutoFormatting="1" subtotalHiddenItems="1" itemPrintTitles="1" createdVersion="6" indent="0" outline="1" outlineData="1" multipleFieldFilters="0" chartFormat="12">
  <location ref="BG8:BH21"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Sales"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name="Sales by category" cacheId="22" applyNumberFormats="0" applyBorderFormats="0" applyFontFormats="0" applyPatternFormats="0" applyAlignmentFormats="0" applyWidthHeightFormats="1" dataCaption="Values" tag="b5d2640d-1b20-4b84-84b0-51371d251dd6" updatedVersion="6" minRefreshableVersion="3" useAutoFormatting="1" subtotalHiddenItems="1" itemPrintTitles="1" createdVersion="6" indent="0" outline="1" outlineData="1" multipleFieldFilters="0" chartFormat="3" rowHeaderCaption="Ctegory">
  <location ref="P3:Q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Sales" fld="1" baseField="0" baseItem="0"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name="Net Sales,COGS,Discount" cacheId="2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5:G8" firstHeaderRow="0"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1"/>
  </rowFields>
  <rowItems count="3">
    <i>
      <x/>
    </i>
    <i>
      <x v="1"/>
    </i>
    <i t="grand">
      <x/>
    </i>
  </rowItems>
  <colFields count="1">
    <field x="-2"/>
  </colFields>
  <colItems count="3">
    <i>
      <x/>
    </i>
    <i i="1">
      <x v="1"/>
    </i>
    <i i="2">
      <x v="2"/>
    </i>
  </colItems>
  <dataFields count="3">
    <dataField name="Sum of Sales" fld="0" baseField="1" baseItem="0" numFmtId="3"/>
    <dataField name="Sum of Discount Value" fld="2" baseField="1" baseItem="0" numFmtId="3"/>
    <dataField name="Sum of COGS" fld="3" baseField="1" baseItem="0"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name="Sales over years" cacheId="25" applyNumberFormats="0" applyBorderFormats="0" applyFontFormats="0" applyPatternFormats="0" applyAlignmentFormats="0" applyWidthHeightFormats="1" dataCaption="Values" tag="f69d44b2-bca2-4c69-8b47-4b740091c5e3" updatedVersion="6" minRefreshableVersion="3" useAutoFormatting="1" subtotalHiddenItems="1" itemPrintTitles="1" createdVersion="6" indent="0" outline="1" outlineData="1" multipleFieldFilters="0" chartFormat="14">
  <location ref="AQ5:AS10" firstHeaderRow="0" firstDataRow="1" firstDataCol="1"/>
  <pivotFields count="6">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dataField="1" subtotalTop="0" showAll="0" defaultSubtotal="0"/>
    <pivotField dataField="1" subtotalTop="0" showAll="0" defaultSubtotal="0"/>
  </pivotFields>
  <rowFields count="4">
    <field x="3"/>
    <field x="2"/>
    <field x="1"/>
    <field x="0"/>
  </rowFields>
  <rowItems count="5">
    <i>
      <x/>
    </i>
    <i>
      <x v="1"/>
    </i>
    <i>
      <x v="2"/>
    </i>
    <i>
      <x v="3"/>
    </i>
    <i t="grand">
      <x/>
    </i>
  </rowItems>
  <colFields count="1">
    <field x="-2"/>
  </colFields>
  <colItems count="2">
    <i>
      <x/>
    </i>
    <i i="1">
      <x v="1"/>
    </i>
  </colItems>
  <dataFields count="2">
    <dataField name="Sum of Sales" fld="4" baseField="3" baseItem="1" numFmtId="3"/>
    <dataField name="Sum of Quantity" fld="5"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8"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1"/>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4">
    <rowHierarchyUsage hierarchyUsage="31"/>
    <rowHierarchyUsage hierarchyUsage="32"/>
    <rowHierarchyUsage hierarchyUsage="3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3" cacheId="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V11:W22"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2"/>
    </i>
    <i>
      <x v="9"/>
    </i>
    <i>
      <x v="6"/>
    </i>
    <i>
      <x v="5"/>
    </i>
    <i>
      <x v="4"/>
    </i>
    <i>
      <x v="7"/>
    </i>
    <i>
      <x/>
    </i>
    <i>
      <x v="8"/>
    </i>
    <i t="grand">
      <x/>
    </i>
  </rowItems>
  <colItems count="1">
    <i/>
  </colItems>
  <dataFields count="1">
    <dataField name="Distinct Count of Order ID" fld="1" subtotal="count" baseField="0" baseItem="9">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1">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name="COGS over Month" cacheId="17" applyNumberFormats="0" applyBorderFormats="0" applyFontFormats="0" applyPatternFormats="0" applyAlignmentFormats="0" applyWidthHeightFormats="1" dataCaption="Values" tag="fe2cb9a6-d3c3-4de3-9317-e32ae7de296f" updatedVersion="6" minRefreshableVersion="3" useAutoFormatting="1" subtotalHiddenItems="1" itemPrintTitles="1" createdVersion="6" indent="0" outline="1" outlineData="1" multipleFieldFilters="0" chartFormat="14">
  <location ref="CL9:CM22"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COGS" fld="0" baseField="1" baseItem="0" numFmtId="5"/>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name="Di" cacheId="11" applyNumberFormats="0" applyBorderFormats="0" applyFontFormats="0" applyPatternFormats="0" applyAlignmentFormats="0" applyWidthHeightFormats="1" dataCaption="Values" tag="14f4f260-7b3f-4da2-be7a-b09716bc6936" updatedVersion="6" minRefreshableVersion="3" useAutoFormatting="1" subtotalHiddenItems="1" itemPrintTitles="1" createdVersion="6" indent="0" outline="1" outlineData="1" multipleFieldFilters="0" chartFormat="2">
  <location ref="CB10:CC23"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Discount Value" fld="0" baseField="1" baseItem="0" numFmtId="5"/>
  </dataFields>
  <chartFormats count="1">
    <chartFormat chart="0" format="0"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name="PivotTable2" cacheId="1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A18:DD20" firstHeaderRow="0" firstDataRow="1" firstDataCol="1"/>
  <pivotFields count="4">
    <pivotField dataField="1" subtotalTop="0" showAll="0" defaultSubtotal="0"/>
    <pivotField dataField="1" subtotalTop="0" showAll="0" defaultSubtotal="0"/>
    <pivotField axis="axisRow" allDrilled="1" subtotalTop="0" showAll="0" measureFilter="1" dataSourceSort="1" defaultSubtotal="0" defaultAttributeDrillState="1">
      <items count="1">
        <item x="0"/>
      </items>
    </pivotField>
    <pivotField dataField="1" subtotalTop="0" showAll="0" defaultSubtotal="0"/>
  </pivotFields>
  <rowFields count="1">
    <field x="2"/>
  </rowFields>
  <rowItems count="2">
    <i>
      <x/>
    </i>
    <i t="grand">
      <x/>
    </i>
  </rowItems>
  <colFields count="1">
    <field x="-2"/>
  </colFields>
  <colItems count="3">
    <i>
      <x/>
    </i>
    <i i="1">
      <x v="1"/>
    </i>
    <i i="2">
      <x v="2"/>
    </i>
  </colItems>
  <dataFields count="3">
    <dataField name="Sum of Sales" fld="0" baseField="0" baseItem="0"/>
    <dataField name="Sum of Quantity" fld="1" baseField="0" baseItem="0"/>
    <dataField name="Distinct Count of Order ID" fld="3" subtotal="count" baseField="2" baseItem="0">
      <extLst>
        <ext xmlns:x15="http://schemas.microsoft.com/office/spreadsheetml/2010/11/main" uri="{FABC7310-3BB5-11E1-824E-6D434824019B}">
          <x15:dataField isCountDistinct="1"/>
        </ext>
      </extLst>
    </dataField>
  </dataFields>
  <formats count="1">
    <format dxfId="0">
      <pivotArea collapsedLevelsAreSubtotals="1" fieldPosition="0">
        <references count="2">
          <reference field="4294967294" count="1" selected="0">
            <x v="0"/>
          </reference>
          <reference field="2" count="0"/>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2" type="count" id="1" iMeasureHier="60">
      <autoFilter ref="A1">
        <filterColumn colId="0">
          <top10 val="1" filterVal="1"/>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name="Total Sales" cacheId="31" applyNumberFormats="0" applyBorderFormats="0" applyFontFormats="0" applyPatternFormats="0" applyAlignmentFormats="0" applyWidthHeightFormats="1" dataCaption="Values" tag="61dd4e53-d657-49b3-8c0b-af288ef3ba20" updatedVersion="6" minRefreshableVersion="3" useAutoFormatting="1" subtotalHiddenItems="1" itemPrintTitles="1" createdVersion="6"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Sum of Sales" fld="0" baseField="0" baseItem="43586655"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name="Sales by people" cacheId="23" applyNumberFormats="0" applyBorderFormats="0" applyFontFormats="0" applyPatternFormats="0" applyAlignmentFormats="0" applyWidthHeightFormats="1" dataCaption="Values" tag="b68a3272-9d15-48f5-83ce-74d8a180a226" updatedVersion="6" minRefreshableVersion="3" useAutoFormatting="1" subtotalHiddenItems="1" itemPrintTitles="1" createdVersion="6" indent="0" outline="1" outlineData="1" multipleFieldFilters="0" chartFormat="3">
  <location ref="AB5:AC10" firstHeaderRow="1" firstDataRow="1" firstDataCol="1"/>
  <pivotFields count="3">
    <pivotField dataField="1" subtotalTop="0" showAll="0" defaultSubtotal="0"/>
    <pivotField axis="axisRow" allDrilled="1" subtotalTop="0" showAll="0" sortType="ascending" defaultSubtotal="0">
      <items count="4">
        <item x="0" e="0"/>
        <item x="1" e="0"/>
        <item x="2" e="0"/>
        <item x="3" e="0"/>
      </items>
      <autoSortScope>
        <pivotArea dataOnly="0" outline="0" fieldPosition="0">
          <references count="1">
            <reference field="4294967294" count="1" selected="0">
              <x v="0"/>
            </reference>
          </references>
        </pivotArea>
      </autoSortScope>
    </pivotField>
    <pivotField axis="axisRow" allDrilled="1" subtotalTop="0" showAll="0" dataSourceSort="1" defaultSubtotal="0">
      <items count="4">
        <item x="0" e="0"/>
        <item x="1" e="0"/>
        <item x="2" e="0"/>
        <item x="3" e="0"/>
      </items>
    </pivotField>
  </pivotFields>
  <rowFields count="2">
    <field x="2"/>
    <field x="1"/>
  </rowFields>
  <rowItems count="5">
    <i>
      <x/>
    </i>
    <i>
      <x v="1"/>
    </i>
    <i>
      <x v="2"/>
    </i>
    <i>
      <x v="3"/>
    </i>
    <i t="grand">
      <x/>
    </i>
  </rowItems>
  <colItems count="1">
    <i/>
  </colItems>
  <dataFields count="1">
    <dataField name="Sum of Sales" fld="0" baseField="1" baseItem="1"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35"/>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name="Top 5 Sub-Category In Sales " cacheId="28" applyNumberFormats="0" applyBorderFormats="0" applyFontFormats="0" applyPatternFormats="0" applyAlignmentFormats="0" applyWidthHeightFormats="1" dataCaption="Values" tag="d834ec70-e981-4257-8e8a-c29fa39233d1" updatedVersion="6" minRefreshableVersion="3" useAutoFormatting="1" subtotalHiddenItems="1" itemPrintTitles="1" createdVersion="6" indent="0" outline="1" outlineData="1" multipleFieldFilters="0">
  <location ref="CS5:CT11"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Sales" fld="1" baseField="0" baseItem="0" numFmtId="168"/>
  </dataFields>
  <formats count="1">
    <format dxfId="1">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0" type="count" id="1" iMeasureHier="60">
      <autoFilter ref="A1">
        <filterColumn colId="0">
          <top10 val="5" filterVal="5"/>
        </filterColumn>
      </autoFilter>
    </filter>
    <filter fld="2" type="count" id="2" iMeasureHier="60">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name="Tota COGS" cacheId="2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11:A12" firstHeaderRow="1" firstDataRow="1" firstDataCol="0"/>
  <pivotFields count="1">
    <pivotField dataField="1" subtotalTop="0" showAll="0" defaultSubtotal="0"/>
  </pivotFields>
  <rowItems count="1">
    <i/>
  </rowItems>
  <colItems count="1">
    <i/>
  </colItems>
  <dataFields count="1">
    <dataField name="Sum of COGS" fld="0" baseField="0" baseItem="43586655"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name="Total Discount" cacheId="3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7:A8" firstHeaderRow="1" firstDataRow="1" firstDataCol="0"/>
  <pivotFields count="1">
    <pivotField dataField="1" subtotalTop="0" showAll="0" defaultSubtotal="0"/>
  </pivotFields>
  <rowItems count="1">
    <i/>
  </rowItems>
  <colItems count="1">
    <i/>
  </colItems>
  <dataFields count="1">
    <dataField name="Sum of Discount Value" fld="0" baseField="0" baseItem="43586655"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name="Top 5 States" cacheId="27" applyNumberFormats="0" applyBorderFormats="0" applyFontFormats="0" applyPatternFormats="0" applyAlignmentFormats="0" applyWidthHeightFormats="1" dataCaption="Values" tag="c0a77201-3fda-41de-b919-c5f60236344c" updatedVersion="6" minRefreshableVersion="3" useAutoFormatting="1" subtotalHiddenItems="1" itemPrintTitles="1" createdVersion="6" indent="0" outline="1" outlineData="1" multipleFieldFilters="0" chartFormat="8" rowHeaderCaption="Top 10 States">
  <location ref="U5:V11" firstHeaderRow="1" firstDataRow="1" firstDataCol="1"/>
  <pivotFields count="2">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2"/>
    </i>
    <i>
      <x v="4"/>
    </i>
    <i>
      <x v="3"/>
    </i>
    <i>
      <x v="1"/>
    </i>
    <i>
      <x/>
    </i>
    <i t="grand">
      <x/>
    </i>
  </rowItems>
  <colItems count="1">
    <i/>
  </colItems>
  <dataFields count="1">
    <dataField name="Sum of Sales" fld="1" baseField="0" baseItem="8" numFmtId="3"/>
  </dataFields>
  <formats count="1">
    <format dxfId="2">
      <pivotArea collapsedLevelsAreSubtotals="1" fieldPosition="0">
        <references count="1">
          <reference field="0" count="0"/>
        </references>
      </pivotArea>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name="Winner Product" cacheId="3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A24:DD26" firstHeaderRow="0" firstDataRow="1" firstDataCol="1"/>
  <pivotFields count="4">
    <pivotField axis="axisRow" allDrilled="1" subtotalTop="0" showAll="0" measureFilter="1"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3">
    <i>
      <x/>
    </i>
    <i i="1">
      <x v="1"/>
    </i>
    <i i="2">
      <x v="2"/>
    </i>
  </colItems>
  <dataFields count="3">
    <dataField name="Sum of Sales" fld="1" baseField="0" baseItem="0"/>
    <dataField name="Sum of Quantity" fld="2" baseField="0" baseItem="0"/>
    <dataField name="Distinct Count of Order ID" fld="3"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 filterVal="1"/>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2"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P10:Q21"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7"/>
    </i>
    <i>
      <x v="8"/>
    </i>
    <i>
      <x v="4"/>
    </i>
    <i>
      <x v="9"/>
    </i>
    <i>
      <x/>
    </i>
    <i>
      <x v="3"/>
    </i>
    <i>
      <x v="5"/>
    </i>
    <i>
      <x v="2"/>
    </i>
    <i>
      <x v="6"/>
    </i>
    <i>
      <x v="1"/>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name="Winner City" cacheId="3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A12:DD14" firstHeaderRow="0" firstDataRow="1" firstDataCol="1"/>
  <pivotFields count="4">
    <pivotField axis="axisRow" allDrilled="1" subtotalTop="0" showAll="0" measureFilter="1"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3">
    <i>
      <x/>
    </i>
    <i i="1">
      <x v="1"/>
    </i>
    <i i="2">
      <x v="2"/>
    </i>
  </colItems>
  <dataFields count="3">
    <dataField name="Sum of Sales" fld="1" baseField="0" baseItem="0"/>
    <dataField name="Sum of Quantity" fld="2" baseField="0" baseItem="0"/>
    <dataField name="Distinct Count of Order ID" fld="3"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 filterVal="1"/>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name="Measures" cacheId="20" dataOnRows="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12:E17" firstHeaderRow="1"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Items count="1">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name="Count of Customer" cacheId="44"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X84:X85"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name="Count of Customer" fld="0" subtotal="count" baseField="0" baseItem="64421888">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name="Top 5 sup-Category Order"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E20:AF26"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2"/>
    </i>
    <i>
      <x v="1"/>
    </i>
    <i>
      <x v="3"/>
    </i>
    <i>
      <x v="4"/>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2">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name="Net order " cacheId="34"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X44:Y47"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howAll="0" dataSourceSort="1" defaultAttributeDrillState="1"/>
  </pivotFields>
  <rowFields count="1">
    <field x="0"/>
  </rowFields>
  <rowItems count="3">
    <i>
      <x/>
    </i>
    <i>
      <x v="1"/>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caption="Distinct Count of Order ID"/>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name=" distribution of orders Yearly" cacheId="4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K6:M11" firstHeaderRow="0" firstDataRow="1" firstDataCol="1"/>
  <pivotFields count="4">
    <pivotField axis="axisRow" allDrilled="1" subtotalTop="0" showAll="0" dataSourceSort="1" defaultSubtotal="0">
      <items count="4">
        <item x="0"/>
        <item x="1" e="0"/>
        <item x="2" e="0"/>
        <item x="3" e="0"/>
      </items>
    </pivotField>
    <pivotField dataField="1" subtotalTop="0" showAll="0" defaultSubtotal="0"/>
    <pivotField dataField="1" subtotalTop="0" showAll="0" defaultSubtotal="0"/>
    <pivotField allDrilled="1" showAll="0" dataSourceSort="1" defaultAttributeDrillState="1"/>
  </pivotFields>
  <rowFields count="1">
    <field x="0"/>
  </rowFields>
  <rowItems count="5">
    <i>
      <x/>
    </i>
    <i>
      <x v="1"/>
    </i>
    <i>
      <x v="2"/>
    </i>
    <i>
      <x v="3"/>
    </i>
    <i t="grand">
      <x/>
    </i>
  </rowItems>
  <colFields count="1">
    <field x="-2"/>
  </colFields>
  <colItems count="2">
    <i>
      <x/>
    </i>
    <i i="1">
      <x v="1"/>
    </i>
  </colItems>
  <dataFields count="2">
    <dataField name="Number od Order" fld="1" subtotal="count" baseField="0" baseItem="0">
      <extLst>
        <ext xmlns:x15="http://schemas.microsoft.com/office/spreadsheetml/2010/11/main" uri="{FABC7310-3BB5-11E1-824E-6D434824019B}">
          <x15:dataField isCountDistinct="1"/>
        </ext>
      </extLst>
    </dataField>
    <dataField name=" Quantity"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Number od Order"/>
    <pivotHierarchy dragToData="1"/>
    <pivotHierarchy dragToData="1" caption="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name="Region by order"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R6:S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name="Return order Monthly" cacheId="39"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6">
  <location ref="AA24:AB37" firstHeaderRow="1" firstDataRow="1" firstDataCol="1" rowPageCount="1" colPageCount="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36" name="[Return].[Returned].&amp;[Yes]" cap="Yes"/>
  </pageField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eturn].[Returned].&amp;[Yes]"/>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name="Net order Monthly" cacheId="40"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9">
  <location ref="AA46:AB59" firstHeaderRow="1" firstDataRow="1" firstDataCol="1" rowPageCount="1" colPageCount="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36" name="[Return].[Returned].&amp;" cap="(blank)"/>
  </pageField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eturn].[Returned].&amp;"/>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name=" orders received a discount and Average" cacheId="15"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C8:BD10"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Items count="1">
    <i/>
  </colItems>
  <pageFields count="1">
    <pageField fld="0" hier="20" name="[Orders].[Discount].&amp;[1.E-1]" cap="0.1"/>
  </pageFields>
  <dataFields count="2">
    <dataField name="orders received a discount" fld="1" subtotal="count" baseField="0" baseItem="64421888">
      <extLst>
        <ext xmlns:x15="http://schemas.microsoft.com/office/spreadsheetml/2010/11/main" uri="{FABC7310-3BB5-11E1-824E-6D434824019B}">
          <x15:dataField isCountDistinct="1"/>
        </ext>
      </extLst>
    </dataField>
    <dataField name="Average of Discount Value" fld="2" subtotal="average" baseField="0" baseItem="1" numFmtId="17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Orders].[Discount].&amp;[1.E-1]"/>
        <member name="[Orders].[Discount].&amp;[2.E-1]"/>
        <member name="[Orders].[Discount].&amp;[3.E-1]"/>
        <member name="[Orders].[Discount].&amp;[4.E-1]"/>
        <member name="[Orders].[Discount].&amp;[5.E-1]"/>
        <member name="[Orders].[Discount].&amp;[6.E-1]"/>
        <member name="[Orders].[Discount].&amp;[7.E-1]"/>
        <member name="[Orders].[Discount].&amp;[8.E-1]"/>
        <member name="[Orders].[Discount].&amp;[1.5E-1]"/>
        <member name="[Orders].[Discount].&amp;[3.2E-1]"/>
        <member name="[Orders].[Discount].&amp;[4.5E-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orders received a dis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Value"/>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 cacheId="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L10:M1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Customer ID" fld="1"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name="Category Order" cacheId="43"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AE6:AF1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howAll="0" dataSourceSort="1" defaultAttributeDrillState="1"/>
  </pivotFields>
  <rowFields count="1">
    <field x="0"/>
  </rowFields>
  <rowItems count="4">
    <i>
      <x/>
    </i>
    <i>
      <x v="1"/>
    </i>
    <i>
      <x v="2"/>
    </i>
    <i t="grand">
      <x/>
    </i>
  </rowItems>
  <colItems count="1">
    <i/>
  </colItems>
  <dataFields count="1">
    <dataField name="Distinct Count of Order ID" fld="1" subtotal="count" showDataAs="percentOfTotal" baseField="0" baseItem="0" numFmtId="1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name="Top 5 state by orders" cacheId="51"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3">
  <location ref="BP6:BQ12"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s>
  <rowFields count="1">
    <field x="0"/>
  </rowFields>
  <rowItems count="6">
    <i>
      <x v="1"/>
    </i>
    <i>
      <x v="3"/>
    </i>
    <i>
      <x v="4"/>
    </i>
    <i>
      <x v="2"/>
    </i>
    <i>
      <x/>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name="Total order Monthly" cacheId="38"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3">
  <location ref="Z4:AA17"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Distinct Count of Order 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name="Top 5 city by orders" cacheId="50"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BJ4:BK10"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s>
  <rowFields count="1">
    <field x="0"/>
  </rowFields>
  <rowItems count="6">
    <i>
      <x v="4"/>
    </i>
    <i>
      <x v="2"/>
    </i>
    <i>
      <x v="3"/>
    </i>
    <i>
      <x/>
    </i>
    <i>
      <x v="1"/>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name="Count of Customer Monthly" cacheId="45"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3">
  <location ref="AA83:AB9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Distinct Count of Customer 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name="Return order" cacheId="35"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X25:Y2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howAll="0" dataSourceSort="1" defaultAttributeDrillState="1"/>
  </pivotFields>
  <rowFields count="1">
    <field x="0"/>
  </rowFields>
  <rowItems count="3">
    <i>
      <x/>
    </i>
    <i>
      <x v="1"/>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caption="Distinct Count of Order ID"/>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name="Total Order" cacheId="37" dataOnRows="1"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X9:X10"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name="Distinct Count of Order ID" fld="0"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 ID"/>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name="Count Product" cacheId="46"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X65:X66"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name="Distinct Count of Product ID" fld="0"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 ID"/>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name="Count Product  Monthly" cacheId="47"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4">
  <location ref="Z64:AA77"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Distinct Count of Product 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 ID"/>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name="Top 1 Customer" cacheId="48"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BV5:BY7" firstHeaderRow="0" firstDataRow="1" firstDataCol="1"/>
  <pivotFields count="5">
    <pivotField axis="axisRow" allDrilled="1" subtotalTop="0" showAll="0" measureFilter="1" defaultSubtotal="0" defaultAttributeDrillState="1">
      <items count="1">
        <item x="0"/>
      </items>
    </pivotField>
    <pivotField dataField="1" subtotalTop="0" showAll="0" defaultSubtotal="0"/>
    <pivotField dataField="1" subtotalTop="0" showAll="0" defaultSubtotal="0"/>
    <pivotField dataField="1" subtotalTop="0" showAll="0" defaultSubtotal="0"/>
    <pivotField allDrilled="1" showAll="0" dataSourceSort="1" defaultAttributeDrillState="1"/>
  </pivotFields>
  <rowFields count="1">
    <field x="0"/>
  </rowFields>
  <rowItems count="2">
    <i>
      <x/>
    </i>
    <i t="grand">
      <x/>
    </i>
  </rowItems>
  <colFields count="1">
    <field x="-2"/>
  </colFields>
  <colItems count="3">
    <i>
      <x/>
    </i>
    <i i="1">
      <x v="1"/>
    </i>
    <i i="2">
      <x v="2"/>
    </i>
  </colItems>
  <dataFields count="3">
    <dataField name="Distinct Count of Order ID" fld="3" subtotal="count" baseField="0" baseItem="0">
      <extLst>
        <ext xmlns:x15="http://schemas.microsoft.com/office/spreadsheetml/2010/11/main" uri="{FABC7310-3BB5-11E1-824E-6D434824019B}">
          <x15:dataField isCountDistinct="1"/>
        </ext>
      </extLst>
    </dataField>
    <dataField name="Sum of Sales" fld="1" baseField="0" baseItem="0"/>
    <dataField name="Sum of Quantity"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2">
      <autoFilter ref="A1">
        <filterColumn colId="0">
          <top10 val="1" filterVal="1"/>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5" cacheId="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J12:AL23"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7"/>
    </i>
    <i>
      <x v="5"/>
    </i>
    <i>
      <x v="1"/>
    </i>
    <i>
      <x v="8"/>
    </i>
    <i>
      <x v="3"/>
    </i>
    <i>
      <x/>
    </i>
    <i>
      <x v="9"/>
    </i>
    <i>
      <x v="2"/>
    </i>
    <i>
      <x v="4"/>
    </i>
    <i>
      <x v="6"/>
    </i>
    <i t="grand">
      <x/>
    </i>
  </rowItems>
  <colFields count="1">
    <field x="-2"/>
  </colFields>
  <colItems count="2">
    <i>
      <x/>
    </i>
    <i i="1">
      <x v="1"/>
    </i>
  </colItems>
  <dataFields count="2">
    <dataField name="Sum of Quantity" fld="1" baseField="0" baseItem="0"/>
    <dataField name="Count of Order ID" fld="2"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4">
      <autoFilter ref="A1">
        <filterColumn colId="0">
          <top10 val="10" filterVal="10"/>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name="shipping modes By order" cacheId="3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W8:AX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 " fld="1" subtotal="count" baseField="0" baseItem="0">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Or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name=" Customer Segment By Orders" cacheId="41"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AP6:AQ1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howAll="0" dataSourceSort="1" defaultAttributeDrillState="1"/>
  </pivotFields>
  <rowFields count="1">
    <field x="0"/>
  </rowFields>
  <rowItems count="4">
    <i>
      <x/>
    </i>
    <i>
      <x v="1"/>
    </i>
    <i>
      <x v="2"/>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name="Top 1 Sup-Category" cacheId="49"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CB6:CE8" firstHeaderRow="0" firstDataRow="1" firstDataCol="1"/>
  <pivotFields count="6">
    <pivotField allDrilled="1" subtotalTop="0" showAll="0" measureFilter="1" defaultSubtotal="0" defaultAttributeDrillState="1">
      <items count="1">
        <item x="0"/>
      </items>
    </pivotField>
    <pivotField dataField="1" subtotalTop="0" showAll="0" defaultSubtotal="0"/>
    <pivotField dataField="1" subtotalTop="0" showAll="0" defaultSubtotal="0"/>
    <pivotField dataField="1" subtotalTop="0" showAll="0" defaultSubtotal="0"/>
    <pivotField axis="axisRow" allDrilled="1" subtotalTop="0" showAll="0" measureFilter="1" dataSourceSort="1" defaultSubtotal="0" defaultAttributeDrillState="1">
      <items count="1">
        <item x="0"/>
      </items>
    </pivotField>
    <pivotField allDrilled="1" showAll="0" dataSourceSort="1" defaultAttributeDrillState="1"/>
  </pivotFields>
  <rowFields count="1">
    <field x="4"/>
  </rowFields>
  <rowItems count="2">
    <i>
      <x/>
    </i>
    <i t="grand">
      <x/>
    </i>
  </rowItems>
  <colFields count="1">
    <field x="-2"/>
  </colFields>
  <colItems count="3">
    <i>
      <x/>
    </i>
    <i i="1">
      <x v="1"/>
    </i>
    <i i="2">
      <x v="2"/>
    </i>
  </colItems>
  <dataFields count="3">
    <dataField name="Distinct Count of Order ID" fld="3" subtotal="count" baseField="0" baseItem="0">
      <extLst>
        <ext xmlns:x15="http://schemas.microsoft.com/office/spreadsheetml/2010/11/main" uri="{FABC7310-3BB5-11E1-824E-6D434824019B}">
          <x15:dataField isCountDistinct="1"/>
        </ext>
      </extLst>
    </dataField>
    <dataField name="Sum of Sales" fld="1" baseField="0" baseItem="0"/>
    <dataField name="Sum of Quantity"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0" type="count" id="1" iMeasureHier="62">
      <autoFilter ref="A1">
        <filterColumn colId="0">
          <top10 val="1" filterVal="1"/>
        </filterColumn>
      </autoFilter>
    </filter>
    <filter fld="4" type="count" id="2" iMeasureHier="62">
      <autoFilter ref="A1">
        <filterColumn colId="0">
          <top10 val="1" filterVal="1"/>
        </filterColumn>
      </autoFilter>
    </filter>
  </filters>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BL10:BM1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Average of Delivery Duration" fld="1" subtotal="average" baseField="0" baseItem="0" numFmtId="1"/>
  </dataFields>
  <formats count="1">
    <format dxfId="3">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4" cacheId="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B11:AD1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Sales" fld="1" baseField="0" baseItem="0"/>
    <dataField name="Sum of Profit"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7"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W11:AX22"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3"/>
    </i>
    <i>
      <x v="8"/>
    </i>
    <i>
      <x v="7"/>
    </i>
    <i>
      <x v="5"/>
    </i>
    <i>
      <x v="1"/>
    </i>
    <i>
      <x/>
    </i>
    <i>
      <x v="6"/>
    </i>
    <i>
      <x v="2"/>
    </i>
    <i>
      <x v="9"/>
    </i>
    <i t="grand">
      <x/>
    </i>
  </rowItems>
  <colItems count="1">
    <i/>
  </colItems>
  <dataFields count="1">
    <dataField name="Sum of Sales" fld="1" baseField="0" baseItem="0" numFmtId="167"/>
  </dataFields>
  <formats count="1">
    <format dxfId="4">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8"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BD13:BE38" firstHeaderRow="1" firstDataRow="1" firstDataCol="1"/>
  <pivotFields count="3">
    <pivotField axis="axisRow" allDrilled="1" subtotalTop="0" showAll="0" measureFilter="1"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2">
    <field x="1"/>
    <field x="0"/>
  </rowFields>
  <rowItems count="25">
    <i>
      <x/>
    </i>
    <i r="1">
      <x v="3"/>
    </i>
    <i r="1">
      <x/>
    </i>
    <i r="1">
      <x v="2"/>
    </i>
    <i r="1">
      <x v="1"/>
    </i>
    <i r="1">
      <x v="4"/>
    </i>
    <i>
      <x v="1"/>
    </i>
    <i r="1">
      <x v="7"/>
    </i>
    <i r="1">
      <x v="9"/>
    </i>
    <i r="1">
      <x v="8"/>
    </i>
    <i r="1">
      <x v="6"/>
    </i>
    <i r="1">
      <x v="5"/>
    </i>
    <i>
      <x v="2"/>
    </i>
    <i r="1">
      <x v="10"/>
    </i>
    <i r="1">
      <x v="14"/>
    </i>
    <i r="1">
      <x v="13"/>
    </i>
    <i r="1">
      <x v="11"/>
    </i>
    <i r="1">
      <x v="12"/>
    </i>
    <i>
      <x v="3"/>
    </i>
    <i r="1">
      <x v="16"/>
    </i>
    <i r="1">
      <x v="19"/>
    </i>
    <i r="1">
      <x v="15"/>
    </i>
    <i r="1">
      <x v="17"/>
    </i>
    <i r="1">
      <x v="18"/>
    </i>
    <i t="grand">
      <x/>
    </i>
  </rowItems>
  <colItems count="1">
    <i/>
  </colItems>
  <dataFields count="1">
    <dataField name="Sum of Sales" fld="2" showDataAs="percentOfTotal" baseField="0" baseItem="0" numFmtId="10"/>
  </dataFields>
  <formats count="10">
    <format dxfId="14">
      <pivotArea collapsedLevelsAreSubtotals="1" fieldPosition="0">
        <references count="2">
          <reference field="0" count="1" selected="0">
            <x v="16"/>
          </reference>
          <reference field="1" count="1">
            <x v="3"/>
          </reference>
        </references>
      </pivotArea>
    </format>
    <format dxfId="13">
      <pivotArea collapsedLevelsAreSubtotals="1" fieldPosition="0">
        <references count="1">
          <reference field="0" count="1">
            <x v="7"/>
          </reference>
        </references>
      </pivotArea>
    </format>
    <format dxfId="12">
      <pivotArea collapsedLevelsAreSubtotals="1" fieldPosition="0">
        <references count="2">
          <reference field="0" count="1" selected="0">
            <x v="7"/>
          </reference>
          <reference field="1" count="1">
            <x v="1"/>
          </reference>
        </references>
      </pivotArea>
    </format>
    <format dxfId="11">
      <pivotArea collapsedLevelsAreSubtotals="1" fieldPosition="0">
        <references count="1">
          <reference field="0" count="1">
            <x v="3"/>
          </reference>
        </references>
      </pivotArea>
    </format>
    <format dxfId="10">
      <pivotArea collapsedLevelsAreSubtotals="1" fieldPosition="0">
        <references count="2">
          <reference field="0" count="1" selected="0">
            <x v="3"/>
          </reference>
          <reference field="1" count="1">
            <x v="0"/>
          </reference>
        </references>
      </pivotArea>
    </format>
    <format dxfId="9">
      <pivotArea collapsedLevelsAreSubtotals="1" fieldPosition="0">
        <references count="1">
          <reference field="0" count="1">
            <x v="19"/>
          </reference>
        </references>
      </pivotArea>
    </format>
    <format dxfId="8">
      <pivotArea collapsedLevelsAreSubtotals="1" fieldPosition="0">
        <references count="2">
          <reference field="0" count="1" selected="0">
            <x v="19"/>
          </reference>
          <reference field="1" count="1">
            <x v="3"/>
          </reference>
        </references>
      </pivotArea>
    </format>
    <format dxfId="7">
      <pivotArea collapsedLevelsAreSubtotals="1" fieldPosition="0">
        <references count="1">
          <reference field="0" count="1">
            <x v="9"/>
          </reference>
        </references>
      </pivotArea>
    </format>
    <format dxfId="6">
      <pivotArea collapsedLevelsAreSubtotals="1" fieldPosition="0">
        <references count="2">
          <reference field="0" count="1" selected="0">
            <x v="9"/>
          </reference>
          <reference field="1" count="1">
            <x v="1"/>
          </reference>
        </references>
      </pivotArea>
    </format>
    <format dxfId="5">
      <pivotArea outline="0" fieldPosition="0">
        <references count="1">
          <reference field="4294967294" count="1">
            <x v="0"/>
          </reference>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5" filterVal="5"/>
        </filterColumn>
      </autoFilter>
    </filter>
  </filters>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9">
    <queryTableFields count="27">
      <queryTableField id="1" name="Row ID" tableColumnId="57"/>
      <queryTableField id="2" name="Order ID" tableColumnId="58"/>
      <queryTableField id="3" name="Order Date" tableColumnId="59"/>
      <queryTableField id="4" name="Ship Date" tableColumnId="60"/>
      <queryTableField id="5" name="Delivery Duration" tableColumnId="61"/>
      <queryTableField id="6" name="Ship Mode" tableColumnId="62"/>
      <queryTableField id="7" name="Customer ID" tableColumnId="63"/>
      <queryTableField id="8" name="Customer Name" tableColumnId="64"/>
      <queryTableField id="9" name="Segment" tableColumnId="65"/>
      <queryTableField id="10" name="Country" tableColumnId="66"/>
      <queryTableField id="11" name="City" tableColumnId="67"/>
      <queryTableField id="12" name="State" tableColumnId="68"/>
      <queryTableField id="13" name="Postal Code" tableColumnId="69"/>
      <queryTableField id="14" name="Region" tableColumnId="70"/>
      <queryTableField id="15" name="Product ID" tableColumnId="71"/>
      <queryTableField id="16" name="Category" tableColumnId="72"/>
      <queryTableField id="17" name="Sub-Category" tableColumnId="73"/>
      <queryTableField id="18" name="Product Name" tableColumnId="74"/>
      <queryTableField id="19" name="Sales" tableColumnId="75"/>
      <queryTableField id="20" name="Quantity" tableColumnId="76"/>
      <queryTableField id="21" name="Discount" tableColumnId="77"/>
      <queryTableField id="22" name="Discount Value" tableColumnId="78"/>
      <queryTableField id="23" name="COGS" tableColumnId="79"/>
      <queryTableField id="24" name="Profit" tableColumnId="80"/>
      <queryTableField id="25" name="Index" tableColumnId="81"/>
      <queryTableField id="26" name="Modulo" tableColumnId="82"/>
      <queryTableField id="27" name="Index.1" tableColumnId="83"/>
    </queryTableFields>
  </queryTableRefresh>
</queryTable>
</file>

<file path=xl/queryTables/queryTable2.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3">
    <queryTableFields count="2">
      <queryTableField id="1" name="Person" tableColumnId="1"/>
      <queryTableField id="2" name="Region" tableColumnId="2"/>
    </queryTableFields>
  </queryTableRefresh>
</queryTable>
</file>

<file path=xl/queryTables/queryTable3.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3">
    <queryTableFields count="2">
      <queryTableField id="1" name="Returned" tableColumnId="1"/>
      <queryTableField id="2" name="Order ID" tableColumnId="2"/>
    </queryTableFields>
  </queryTableRefresh>
</queryTable>
</file>

<file path=xl/queryTables/queryTable4.xml><?xml version="1.0" encoding="utf-8"?>
<queryTable xmlns="http://schemas.openxmlformats.org/spreadsheetml/2006/main" name="ExternalData_1" connectionId="8" autoFormatId="0" applyNumberFormats="0" applyBorderFormats="0" applyFontFormats="1" applyPatternFormats="1" applyAlignmentFormats="0" applyWidthHeightFormats="0">
  <queryTableRefresh preserveSortFilterLayout="0" nextId="3">
    <queryTableFields count="2">
      <queryTableField id="1" name="State" tableColumnId="5"/>
      <queryTableField id="2" name="Shipping Cost Per Unit"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tegory" sourceName="[Orders].[Category]">
  <pivotTables>
    <pivotTable tabId="11" name="Top 5 States"/>
    <pivotTable tabId="11" name=" Sales By States &amp; category"/>
    <pivotTable tabId="11" name="KPIs"/>
    <pivotTable tabId="11" name="Measures"/>
    <pivotTable tabId="11" name="Net Sales,COGS,Discount"/>
    <pivotTable tabId="11" name="Top 5 Cities In sale"/>
    <pivotTable tabId="11" name="Sales by people"/>
    <pivotTable tabId="11" name="sales by sup category"/>
    <pivotTable tabId="11" name="Sales over years"/>
    <pivotTable tabId="11" name="Tota COGS"/>
    <pivotTable tabId="11" name="Total Discount"/>
    <pivotTable tabId="11" name="Total Sales"/>
  </pivotTables>
  <data>
    <olap pivotCacheId="864080681">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erson" sourceName="[People].[Person]">
  <pivotTables>
    <pivotTable tabId="19" name=" Customer Segment By Orders"/>
    <pivotTable tabId="19" name=" distribution of orders Yearly"/>
    <pivotTable tabId="19" name="Category Order"/>
    <pivotTable tabId="19" name="Count of Customer"/>
    <pivotTable tabId="19" name="Count of Customer Monthly"/>
    <pivotTable tabId="19" name="Count Product"/>
    <pivotTable tabId="19" name="Count Product  Monthly"/>
    <pivotTable tabId="19" name="Net order "/>
    <pivotTable tabId="19" name="Return order"/>
    <pivotTable tabId="19" name="shipping modes By order"/>
    <pivotTable tabId="19" name="Top 1 Customer"/>
    <pivotTable tabId="19" name="Top 1 Sup-Category"/>
    <pivotTable tabId="19" name="Top 5 city by orders"/>
    <pivotTable tabId="19" name="Top 5 state by orders"/>
    <pivotTable tabId="19" name="Total Order"/>
    <pivotTable tabId="19" name="Total order Monthly"/>
    <pivotTable tabId="19" name="Return order Monthly"/>
    <pivotTable tabId="19" name="Net order Monthly"/>
  </pivotTables>
  <data>
    <olap pivotCacheId="864080681">
      <levels count="2">
        <level uniqueName="[People].[Person].[(All)]" sourceCaption="(All)" count="0"/>
        <level uniqueName="[People].[Person].[Person]" sourceCaption="Person" count="4" crossFilter="showItemsWithNoData">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eturned" sourceName="[Return].[Returned]">
  <pivotTables>
    <pivotTable tabId="19" name=" Customer Segment By Orders"/>
    <pivotTable tabId="19" name=" distribution of orders Yearly"/>
    <pivotTable tabId="19" name="Category Order"/>
    <pivotTable tabId="19" name="Count of Customer"/>
    <pivotTable tabId="19" name="Count of Customer Monthly"/>
    <pivotTable tabId="19" name="Count Product"/>
    <pivotTable tabId="19" name="Count Product  Monthly"/>
    <pivotTable tabId="19" name="Top 1 Customer"/>
    <pivotTable tabId="19" name="Top 1 Sup-Category"/>
    <pivotTable tabId="19" name="Top 5 city by orders"/>
    <pivotTable tabId="19" name="Top 5 state by orders"/>
  </pivotTables>
  <data>
    <olap pivotCacheId="864080681">
      <levels count="2">
        <level uniqueName="[Return].[Returned].[(All)]" sourceCaption="(All)" count="0"/>
        <level uniqueName="[Return].[Returned].[Returned]" sourceCaption="Returned" count="2">
          <ranges>
            <range startItem="0">
              <i n="[Return].[Returned].&amp;[Yes]" c="Yes"/>
              <i n="[Return].[Returned].&amp;" c="(blank)"/>
            </range>
          </ranges>
        </level>
      </levels>
      <selections count="1">
        <selection n="[Return].[Return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tegory" cache="Slicer_Category" caption="Category" level="1" style="SlicerStyleLight1 2" rowHeight="222250"/>
  <slicer name="Person" cache="Slicer_Person" caption="Person" level="1" style="SlicerStyleLight1 2" rowHeight="222250"/>
  <slicer name="Returned" cache="Slicer_Returned" caption="Returned" level="1" style="SlicerStyleLight1 2" rowHeight="222250"/>
</slicers>
</file>

<file path=xl/slicers/slicer2.xml><?xml version="1.0" encoding="utf-8"?>
<slicers xmlns="http://schemas.microsoft.com/office/spreadsheetml/2009/9/main" xmlns:mc="http://schemas.openxmlformats.org/markup-compatibility/2006" xmlns:x="http://schemas.openxmlformats.org/spreadsheetml/2006/main" mc:Ignorable="x">
  <slicer name="Person 2" cache="Slicer_Person" caption="Person" level="1" style="SlicerStyleLight2 2 2" rowHeight="222250"/>
  <slicer name="Returned 1" cache="Slicer_Returned" caption="Returned" level="1" style="SlicerStyleLight2 2 2" rowHeight="222250"/>
</slicers>
</file>

<file path=xl/slicers/slicer3.xml><?xml version="1.0" encoding="utf-8"?>
<slicers xmlns="http://schemas.microsoft.com/office/spreadsheetml/2009/9/main" xmlns:mc="http://schemas.openxmlformats.org/markup-compatibility/2006" xmlns:x="http://schemas.openxmlformats.org/spreadsheetml/2006/main" mc:Ignorable="x">
  <slicer name="Person 3" cache="Slicer_Person" caption="Person" level="1" style="SlicerStyleLight2 2 2" rowHeight="222250"/>
  <slicer name="Returned 2" cache="Slicer_Returned" caption="Returned" level="1" style="SlicerStyleLight2 2 2" rowHeight="2222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Orders" displayName="Orders" ref="A1:AA9995" tableType="queryTable" totalsRowShown="0">
  <autoFilter ref="A1:AA9995"/>
  <tableColumns count="27">
    <tableColumn id="57" uniqueName="57" name="Row ID" queryTableFieldId="1" dataDxfId="47"/>
    <tableColumn id="58" uniqueName="58" name="Order ID" queryTableFieldId="2" dataDxfId="46"/>
    <tableColumn id="59" uniqueName="59" name="Order Date" queryTableFieldId="3" dataDxfId="45"/>
    <tableColumn id="60" uniqueName="60" name="Ship Date" queryTableFieldId="4" dataDxfId="44"/>
    <tableColumn id="61" uniqueName="61" name="Delivery Duration" queryTableFieldId="5" dataDxfId="43"/>
    <tableColumn id="62" uniqueName="62" name="Ship Mode" queryTableFieldId="6" dataDxfId="42"/>
    <tableColumn id="63" uniqueName="63" name="Customer ID" queryTableFieldId="7" dataDxfId="41"/>
    <tableColumn id="64" uniqueName="64" name="Customer Name" queryTableFieldId="8" dataDxfId="40"/>
    <tableColumn id="65" uniqueName="65" name="Segment" queryTableFieldId="9" dataDxfId="39"/>
    <tableColumn id="66" uniqueName="66" name="Country" queryTableFieldId="10" dataDxfId="38"/>
    <tableColumn id="67" uniqueName="67" name="City" queryTableFieldId="11" dataDxfId="37"/>
    <tableColumn id="68" uniqueName="68" name="State" queryTableFieldId="12" dataDxfId="36"/>
    <tableColumn id="69" uniqueName="69" name="Postal Code" queryTableFieldId="13" dataDxfId="35"/>
    <tableColumn id="70" uniqueName="70" name="Region" queryTableFieldId="14" dataDxfId="34"/>
    <tableColumn id="71" uniqueName="71" name="Product ID" queryTableFieldId="15" dataDxfId="33"/>
    <tableColumn id="72" uniqueName="72" name="Category" queryTableFieldId="16" dataDxfId="32"/>
    <tableColumn id="73" uniqueName="73" name="Sub-Category" queryTableFieldId="17" dataDxfId="31"/>
    <tableColumn id="74" uniqueName="74" name="Product Name" queryTableFieldId="18" dataDxfId="30"/>
    <tableColumn id="75" uniqueName="75" name="Sales" queryTableFieldId="19" dataDxfId="29"/>
    <tableColumn id="76" uniqueName="76" name="Quantity" queryTableFieldId="20" dataDxfId="28"/>
    <tableColumn id="77" uniqueName="77" name="Discount" queryTableFieldId="21" dataDxfId="27"/>
    <tableColumn id="78" uniqueName="78" name="Discount Value" queryTableFieldId="22" dataDxfId="26"/>
    <tableColumn id="79" uniqueName="79" name="COGS" queryTableFieldId="23" dataDxfId="25"/>
    <tableColumn id="80" uniqueName="80" name="Profit" queryTableFieldId="24" dataDxfId="24"/>
    <tableColumn id="81" uniqueName="81" name="Index" queryTableFieldId="25" dataDxfId="23"/>
    <tableColumn id="82" uniqueName="82" name="Modulo" queryTableFieldId="26" dataDxfId="22"/>
    <tableColumn id="83" uniqueName="83" name="Index.1" queryTableFieldId="27" dataDxfId="21"/>
  </tableColumns>
  <tableStyleInfo name="TableStyleMedium7" showFirstColumn="0" showLastColumn="0" showRowStripes="1" showColumnStripes="0"/>
</table>
</file>

<file path=xl/tables/table2.xml><?xml version="1.0" encoding="utf-8"?>
<table xmlns="http://schemas.openxmlformats.org/spreadsheetml/2006/main" id="2" name="People" displayName="People" ref="A1:B5" tableType="queryTable" totalsRowShown="0">
  <autoFilter ref="A1:B5"/>
  <tableColumns count="2">
    <tableColumn id="1" uniqueName="1" name="Person" queryTableFieldId="1" dataDxfId="20"/>
    <tableColumn id="2" uniqueName="2" name="Region" queryTableFieldId="2" dataDxfId="19"/>
  </tableColumns>
  <tableStyleInfo name="TableStyleMedium7" showFirstColumn="0" showLastColumn="0" showRowStripes="1" showColumnStripes="0"/>
</table>
</file>

<file path=xl/tables/table3.xml><?xml version="1.0" encoding="utf-8"?>
<table xmlns="http://schemas.openxmlformats.org/spreadsheetml/2006/main" id="3" name="Return" displayName="Return" ref="A1:B297" tableType="queryTable" totalsRowShown="0">
  <autoFilter ref="A1:B297"/>
  <tableColumns count="2">
    <tableColumn id="1" uniqueName="1" name="Returned" queryTableFieldId="1" dataDxfId="18"/>
    <tableColumn id="2" uniqueName="2" name="Order ID" queryTableFieldId="2" dataDxfId="17"/>
  </tableColumns>
  <tableStyleInfo name="TableStyleMedium7" showFirstColumn="0" showLastColumn="0" showRowStripes="1" showColumnStripes="0"/>
</table>
</file>

<file path=xl/tables/table4.xml><?xml version="1.0" encoding="utf-8"?>
<table xmlns="http://schemas.openxmlformats.org/spreadsheetml/2006/main" id="4" name="Shipping_Cost" displayName="Shipping_Cost" ref="A1:B50" tableType="queryTable" totalsRowShown="0">
  <autoFilter ref="A1:B50"/>
  <tableColumns count="2">
    <tableColumn id="5" uniqueName="5" name="State" queryTableFieldId="1" dataDxfId="16"/>
    <tableColumn id="6" uniqueName="6" name="Shipping Cost Per Unit" queryTableFieldId="2" dataDxfId="15"/>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timelineCaches/timelineCache1.xml><?xml version="1.0" encoding="utf-8"?>
<timelineCacheDefinition xmlns="http://schemas.microsoft.com/office/spreadsheetml/2010/11/main" xmlns:x15="http://schemas.microsoft.com/office/spreadsheetml/2010/11/main" name="Timeline_Order_Date" sourceName="[Orders].[Order Date]">
  <pivotTables>
    <pivotTable tabId="19" name="Category Order"/>
    <pivotTable tabId="19" name="Count of Customer"/>
    <pivotTable tabId="19" name="Count Product"/>
    <pivotTable tabId="19" name="Count Product  Monthly"/>
    <pivotTable tabId="19" name="Total order Monthly"/>
    <pivotTable tabId="19" name="Top 5 city by orders"/>
    <pivotTable tabId="19" name="Top 5 state by orders"/>
    <pivotTable tabId="19" name="Total Order"/>
    <pivotTable tabId="19" name=" Customer Segment By Orders"/>
    <pivotTable tabId="19" name="Count of Customer Monthly"/>
    <pivotTable tabId="19" name="Net order "/>
    <pivotTable tabId="19" name="Return order"/>
    <pivotTable tabId="19" name="Top 1 Customer"/>
    <pivotTable tabId="19" name="Top 1 Sup-Category"/>
    <pivotTable tabId="19" name="Return order Monthly"/>
    <pivotTable tabId="19" name="Net order Monthly"/>
  </pivotTables>
  <state minimalRefreshVersion="6" lastRefreshVersion="6" pivotCacheId="728671117" filterType="unknown">
    <bounds startDate="2014-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Order Date 1" cache="Timeline_Order_Date" caption="Order Date" level="0" selectionLevel="0" scrollPosition="2014-02-04T00:00:00" style="Timeline Style 1 2"/>
</timelines>
</file>

<file path=xl/timelines/timeline2.xml><?xml version="1.0" encoding="utf-8"?>
<timelines xmlns="http://schemas.microsoft.com/office/spreadsheetml/2010/11/main" xmlns:mc="http://schemas.openxmlformats.org/markup-compatibility/2006" xmlns:x="http://schemas.openxmlformats.org/spreadsheetml/2006/main" mc:Ignorable="x">
  <timeline name="Order Date 2" cache="Timeline_Order_Date" caption="Order Date" level="0" selectionLevel="0" scrollPosition="2014-02-04T00:00:00" style="Timeline Style 1 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microsoft.com/office/2011/relationships/timeline" Target="../timelines/timeline1.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39.xml"/><Relationship Id="rId13" Type="http://schemas.openxmlformats.org/officeDocument/2006/relationships/pivotTable" Target="../pivotTables/pivotTable44.xml"/><Relationship Id="rId18" Type="http://schemas.openxmlformats.org/officeDocument/2006/relationships/pivotTable" Target="../pivotTables/pivotTable49.xml"/><Relationship Id="rId3" Type="http://schemas.openxmlformats.org/officeDocument/2006/relationships/pivotTable" Target="../pivotTables/pivotTable34.xml"/><Relationship Id="rId21" Type="http://schemas.openxmlformats.org/officeDocument/2006/relationships/pivotTable" Target="../pivotTables/pivotTable52.xml"/><Relationship Id="rId7" Type="http://schemas.openxmlformats.org/officeDocument/2006/relationships/pivotTable" Target="../pivotTables/pivotTable38.xml"/><Relationship Id="rId12" Type="http://schemas.openxmlformats.org/officeDocument/2006/relationships/pivotTable" Target="../pivotTables/pivotTable43.xml"/><Relationship Id="rId17" Type="http://schemas.openxmlformats.org/officeDocument/2006/relationships/pivotTable" Target="../pivotTables/pivotTable48.xml"/><Relationship Id="rId2" Type="http://schemas.openxmlformats.org/officeDocument/2006/relationships/pivotTable" Target="../pivotTables/pivotTable33.xml"/><Relationship Id="rId16" Type="http://schemas.openxmlformats.org/officeDocument/2006/relationships/pivotTable" Target="../pivotTables/pivotTable47.xml"/><Relationship Id="rId20" Type="http://schemas.openxmlformats.org/officeDocument/2006/relationships/pivotTable" Target="../pivotTables/pivotTable51.xml"/><Relationship Id="rId1" Type="http://schemas.openxmlformats.org/officeDocument/2006/relationships/pivotTable" Target="../pivotTables/pivotTable32.xml"/><Relationship Id="rId6" Type="http://schemas.openxmlformats.org/officeDocument/2006/relationships/pivotTable" Target="../pivotTables/pivotTable37.xml"/><Relationship Id="rId11" Type="http://schemas.openxmlformats.org/officeDocument/2006/relationships/pivotTable" Target="../pivotTables/pivotTable42.xml"/><Relationship Id="rId5" Type="http://schemas.openxmlformats.org/officeDocument/2006/relationships/pivotTable" Target="../pivotTables/pivotTable36.xml"/><Relationship Id="rId15" Type="http://schemas.openxmlformats.org/officeDocument/2006/relationships/pivotTable" Target="../pivotTables/pivotTable46.xml"/><Relationship Id="rId10" Type="http://schemas.openxmlformats.org/officeDocument/2006/relationships/pivotTable" Target="../pivotTables/pivotTable41.xml"/><Relationship Id="rId19" Type="http://schemas.openxmlformats.org/officeDocument/2006/relationships/pivotTable" Target="../pivotTables/pivotTable50.xml"/><Relationship Id="rId4" Type="http://schemas.openxmlformats.org/officeDocument/2006/relationships/pivotTable" Target="../pivotTables/pivotTable35.xml"/><Relationship Id="rId9" Type="http://schemas.openxmlformats.org/officeDocument/2006/relationships/pivotTable" Target="../pivotTables/pivotTable40.xml"/><Relationship Id="rId14" Type="http://schemas.openxmlformats.org/officeDocument/2006/relationships/pivotTable" Target="../pivotTables/pivotTable45.xml"/><Relationship Id="rId22"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3.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7.xml"/><Relationship Id="rId13" Type="http://schemas.openxmlformats.org/officeDocument/2006/relationships/pivotTable" Target="../pivotTables/pivotTable22.xml"/><Relationship Id="rId18" Type="http://schemas.openxmlformats.org/officeDocument/2006/relationships/pivotTable" Target="../pivotTables/pivotTable27.xml"/><Relationship Id="rId3" Type="http://schemas.openxmlformats.org/officeDocument/2006/relationships/pivotTable" Target="../pivotTables/pivotTable12.xml"/><Relationship Id="rId21" Type="http://schemas.openxmlformats.org/officeDocument/2006/relationships/pivotTable" Target="../pivotTables/pivotTable30.xml"/><Relationship Id="rId7" Type="http://schemas.openxmlformats.org/officeDocument/2006/relationships/pivotTable" Target="../pivotTables/pivotTable16.xml"/><Relationship Id="rId12" Type="http://schemas.openxmlformats.org/officeDocument/2006/relationships/pivotTable" Target="../pivotTables/pivotTable21.xml"/><Relationship Id="rId17" Type="http://schemas.openxmlformats.org/officeDocument/2006/relationships/pivotTable" Target="../pivotTables/pivotTable26.xml"/><Relationship Id="rId2" Type="http://schemas.openxmlformats.org/officeDocument/2006/relationships/pivotTable" Target="../pivotTables/pivotTable11.xml"/><Relationship Id="rId16" Type="http://schemas.openxmlformats.org/officeDocument/2006/relationships/pivotTable" Target="../pivotTables/pivotTable25.xml"/><Relationship Id="rId20" Type="http://schemas.openxmlformats.org/officeDocument/2006/relationships/pivotTable" Target="../pivotTables/pivotTable29.xml"/><Relationship Id="rId1" Type="http://schemas.openxmlformats.org/officeDocument/2006/relationships/pivotTable" Target="../pivotTables/pivotTable10.xml"/><Relationship Id="rId6" Type="http://schemas.openxmlformats.org/officeDocument/2006/relationships/pivotTable" Target="../pivotTables/pivotTable15.xml"/><Relationship Id="rId11" Type="http://schemas.openxmlformats.org/officeDocument/2006/relationships/pivotTable" Target="../pivotTables/pivotTable20.xml"/><Relationship Id="rId24" Type="http://schemas.openxmlformats.org/officeDocument/2006/relationships/drawing" Target="../drawings/drawing3.xml"/><Relationship Id="rId5" Type="http://schemas.openxmlformats.org/officeDocument/2006/relationships/pivotTable" Target="../pivotTables/pivotTable14.xml"/><Relationship Id="rId15" Type="http://schemas.openxmlformats.org/officeDocument/2006/relationships/pivotTable" Target="../pivotTables/pivotTable24.xml"/><Relationship Id="rId23" Type="http://schemas.openxmlformats.org/officeDocument/2006/relationships/printerSettings" Target="../printerSettings/printerSettings3.bin"/><Relationship Id="rId10" Type="http://schemas.openxmlformats.org/officeDocument/2006/relationships/pivotTable" Target="../pivotTables/pivotTable19.xml"/><Relationship Id="rId19" Type="http://schemas.openxmlformats.org/officeDocument/2006/relationships/pivotTable" Target="../pivotTables/pivotTable28.xml"/><Relationship Id="rId4" Type="http://schemas.openxmlformats.org/officeDocument/2006/relationships/pivotTable" Target="../pivotTables/pivotTable13.xml"/><Relationship Id="rId9" Type="http://schemas.openxmlformats.org/officeDocument/2006/relationships/pivotTable" Target="../pivotTables/pivotTable18.xml"/><Relationship Id="rId14" Type="http://schemas.openxmlformats.org/officeDocument/2006/relationships/pivotTable" Target="../pivotTables/pivotTable23.xml"/><Relationship Id="rId22" Type="http://schemas.openxmlformats.org/officeDocument/2006/relationships/pivotTable" Target="../pivotTables/pivotTable31.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B9995"/>
  <sheetViews>
    <sheetView topLeftCell="N1" workbookViewId="0">
      <selection activeCell="R1" sqref="R1"/>
    </sheetView>
  </sheetViews>
  <sheetFormatPr defaultRowHeight="13.8" x14ac:dyDescent="0.25"/>
  <cols>
    <col min="1" max="1" width="8.5" bestFit="1" customWidth="1"/>
    <col min="2" max="2" width="14.3984375" bestFit="1" customWidth="1"/>
    <col min="3" max="3" width="11.296875" bestFit="1" customWidth="1"/>
    <col min="4" max="4" width="10.69921875" bestFit="1" customWidth="1"/>
    <col min="5" max="5" width="16.69921875" bestFit="1" customWidth="1"/>
    <col min="6" max="6" width="11.8984375" bestFit="1" customWidth="1"/>
    <col min="7" max="7" width="12.296875" bestFit="1" customWidth="1"/>
    <col min="8" max="8" width="18.59765625" bestFit="1" customWidth="1"/>
    <col min="9" max="9" width="10.09765625" bestFit="1" customWidth="1"/>
    <col min="10" max="10" width="10.5" bestFit="1" customWidth="1"/>
    <col min="11" max="12" width="15.09765625" bestFit="1" customWidth="1"/>
    <col min="13" max="13" width="12.19921875" bestFit="1" customWidth="1"/>
    <col min="14" max="14" width="8.3984375" bestFit="1" customWidth="1"/>
    <col min="15" max="15" width="15.3984375" bestFit="1" customWidth="1"/>
    <col min="16" max="16" width="12" bestFit="1" customWidth="1"/>
    <col min="17" max="17" width="13.5" bestFit="1" customWidth="1"/>
    <col min="18" max="18" width="80.796875" bestFit="1" customWidth="1"/>
    <col min="19" max="19" width="9.8984375" customWidth="1"/>
    <col min="20" max="20" width="9.69921875" bestFit="1" customWidth="1"/>
    <col min="21" max="21" width="9.19921875" customWidth="1"/>
    <col min="22" max="22" width="14.5" bestFit="1" customWidth="1"/>
    <col min="23" max="23" width="12.5" bestFit="1" customWidth="1"/>
    <col min="24" max="24" width="10.5" bestFit="1" customWidth="1"/>
    <col min="25" max="25" width="7.296875" bestFit="1" customWidth="1"/>
    <col min="26" max="28" width="8.796875" bestFit="1" customWidth="1"/>
  </cols>
  <sheetData>
    <row r="1" spans="1:28" x14ac:dyDescent="0.25">
      <c r="A1" s="1" t="s">
        <v>0</v>
      </c>
      <c r="B1" s="1" t="s">
        <v>1</v>
      </c>
      <c r="C1" s="1" t="s">
        <v>2</v>
      </c>
      <c r="D1" s="1" t="s">
        <v>3</v>
      </c>
      <c r="E1" s="1" t="s">
        <v>10960</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10942</v>
      </c>
      <c r="W1" s="1" t="s">
        <v>10943</v>
      </c>
      <c r="X1" s="1" t="s">
        <v>20</v>
      </c>
      <c r="Y1" s="1" t="s">
        <v>10944</v>
      </c>
      <c r="Z1" s="1" t="s">
        <v>10945</v>
      </c>
      <c r="AA1" s="1" t="s">
        <v>10946</v>
      </c>
      <c r="AB1" s="1"/>
    </row>
    <row r="2" spans="1:28" x14ac:dyDescent="0.25">
      <c r="A2" s="1">
        <v>1</v>
      </c>
      <c r="B2" s="1" t="s">
        <v>21</v>
      </c>
      <c r="C2" s="2">
        <v>42682</v>
      </c>
      <c r="D2" s="2">
        <v>42685</v>
      </c>
      <c r="E2" s="1">
        <v>3</v>
      </c>
      <c r="F2" s="1" t="s">
        <v>22</v>
      </c>
      <c r="G2" s="1" t="s">
        <v>23</v>
      </c>
      <c r="H2" s="1" t="s">
        <v>24</v>
      </c>
      <c r="I2" s="1" t="s">
        <v>25</v>
      </c>
      <c r="J2" s="1" t="s">
        <v>26</v>
      </c>
      <c r="K2" s="1" t="s">
        <v>27</v>
      </c>
      <c r="L2" s="1" t="s">
        <v>28</v>
      </c>
      <c r="M2" s="1">
        <v>42420</v>
      </c>
      <c r="N2" s="1" t="s">
        <v>29</v>
      </c>
      <c r="O2" s="1" t="s">
        <v>30</v>
      </c>
      <c r="P2" s="1" t="s">
        <v>31</v>
      </c>
      <c r="Q2" s="1" t="s">
        <v>32</v>
      </c>
      <c r="R2" s="1" t="s">
        <v>33</v>
      </c>
      <c r="S2" s="1">
        <v>261.95999999999998</v>
      </c>
      <c r="T2" s="1">
        <v>2</v>
      </c>
      <c r="U2" s="1">
        <v>0</v>
      </c>
      <c r="V2" s="1">
        <v>0</v>
      </c>
      <c r="W2" s="1">
        <v>-220.04639999999998</v>
      </c>
      <c r="X2" s="1">
        <v>41.913600000000002</v>
      </c>
      <c r="Y2" s="1">
        <v>1</v>
      </c>
      <c r="Z2" s="1">
        <v>1</v>
      </c>
      <c r="AA2" s="1">
        <v>1001</v>
      </c>
      <c r="AB2" s="1"/>
    </row>
    <row r="3" spans="1:28" x14ac:dyDescent="0.25">
      <c r="A3" s="1">
        <v>2</v>
      </c>
      <c r="B3" s="1" t="s">
        <v>21</v>
      </c>
      <c r="C3" s="2">
        <v>42682</v>
      </c>
      <c r="D3" s="2">
        <v>42685</v>
      </c>
      <c r="E3" s="1">
        <v>3</v>
      </c>
      <c r="F3" s="1" t="s">
        <v>22</v>
      </c>
      <c r="G3" s="1" t="s">
        <v>23</v>
      </c>
      <c r="H3" s="1" t="s">
        <v>24</v>
      </c>
      <c r="I3" s="1" t="s">
        <v>25</v>
      </c>
      <c r="J3" s="1" t="s">
        <v>26</v>
      </c>
      <c r="K3" s="1" t="s">
        <v>27</v>
      </c>
      <c r="L3" s="1" t="s">
        <v>28</v>
      </c>
      <c r="M3" s="1">
        <v>42420</v>
      </c>
      <c r="N3" s="1" t="s">
        <v>29</v>
      </c>
      <c r="O3" s="1" t="s">
        <v>34</v>
      </c>
      <c r="P3" s="1" t="s">
        <v>31</v>
      </c>
      <c r="Q3" s="1" t="s">
        <v>35</v>
      </c>
      <c r="R3" s="1" t="s">
        <v>36</v>
      </c>
      <c r="S3" s="1">
        <v>731.93999999999994</v>
      </c>
      <c r="T3" s="1">
        <v>3</v>
      </c>
      <c r="U3" s="1">
        <v>0</v>
      </c>
      <c r="V3" s="1">
        <v>0</v>
      </c>
      <c r="W3" s="1">
        <v>-512.35799999999995</v>
      </c>
      <c r="X3" s="1">
        <v>219.58199999999997</v>
      </c>
      <c r="Y3" s="1">
        <v>2</v>
      </c>
      <c r="Z3" s="1">
        <v>2</v>
      </c>
      <c r="AA3" s="1">
        <v>1003</v>
      </c>
      <c r="AB3" s="1"/>
    </row>
    <row r="4" spans="1:28" x14ac:dyDescent="0.25">
      <c r="A4" s="1">
        <v>3</v>
      </c>
      <c r="B4" s="1" t="s">
        <v>37</v>
      </c>
      <c r="C4" s="2">
        <v>42533</v>
      </c>
      <c r="D4" s="2">
        <v>42537</v>
      </c>
      <c r="E4" s="1">
        <v>4</v>
      </c>
      <c r="F4" s="1" t="s">
        <v>22</v>
      </c>
      <c r="G4" s="1" t="s">
        <v>38</v>
      </c>
      <c r="H4" s="1" t="s">
        <v>39</v>
      </c>
      <c r="I4" s="1" t="s">
        <v>40</v>
      </c>
      <c r="J4" s="1" t="s">
        <v>26</v>
      </c>
      <c r="K4" s="1" t="s">
        <v>41</v>
      </c>
      <c r="L4" s="1" t="s">
        <v>42</v>
      </c>
      <c r="M4" s="1">
        <v>90036</v>
      </c>
      <c r="N4" s="1" t="s">
        <v>43</v>
      </c>
      <c r="O4" s="1" t="s">
        <v>44</v>
      </c>
      <c r="P4" s="1" t="s">
        <v>45</v>
      </c>
      <c r="Q4" s="1" t="s">
        <v>46</v>
      </c>
      <c r="R4" s="1" t="s">
        <v>47</v>
      </c>
      <c r="S4" s="1">
        <v>14.62</v>
      </c>
      <c r="T4" s="1">
        <v>2</v>
      </c>
      <c r="U4" s="1">
        <v>0</v>
      </c>
      <c r="V4" s="1">
        <v>0</v>
      </c>
      <c r="W4" s="1">
        <v>-7.7485999999999997</v>
      </c>
      <c r="X4" s="1">
        <v>6.8713999999999995</v>
      </c>
      <c r="Y4" s="1">
        <v>3</v>
      </c>
      <c r="Z4" s="1">
        <v>0</v>
      </c>
      <c r="AA4" s="1">
        <v>1005</v>
      </c>
      <c r="AB4" s="1"/>
    </row>
    <row r="5" spans="1:28" x14ac:dyDescent="0.25">
      <c r="A5" s="1">
        <v>4</v>
      </c>
      <c r="B5" s="1" t="s">
        <v>48</v>
      </c>
      <c r="C5" s="2">
        <v>42288</v>
      </c>
      <c r="D5" s="2">
        <v>42295</v>
      </c>
      <c r="E5" s="1">
        <v>7</v>
      </c>
      <c r="F5" s="1" t="s">
        <v>49</v>
      </c>
      <c r="G5" s="1" t="s">
        <v>50</v>
      </c>
      <c r="H5" s="1" t="s">
        <v>51</v>
      </c>
      <c r="I5" s="1" t="s">
        <v>25</v>
      </c>
      <c r="J5" s="1" t="s">
        <v>26</v>
      </c>
      <c r="K5" s="1" t="s">
        <v>52</v>
      </c>
      <c r="L5" s="1" t="s">
        <v>53</v>
      </c>
      <c r="M5" s="1">
        <v>33311</v>
      </c>
      <c r="N5" s="1" t="s">
        <v>29</v>
      </c>
      <c r="O5" s="1" t="s">
        <v>54</v>
      </c>
      <c r="P5" s="1" t="s">
        <v>31</v>
      </c>
      <c r="Q5" s="1" t="s">
        <v>55</v>
      </c>
      <c r="R5" s="1" t="s">
        <v>56</v>
      </c>
      <c r="S5" s="1">
        <v>957.57749999999999</v>
      </c>
      <c r="T5" s="1">
        <v>5</v>
      </c>
      <c r="U5" s="1">
        <v>0.45</v>
      </c>
      <c r="V5" s="1">
        <v>-430.909875</v>
      </c>
      <c r="W5" s="1">
        <v>-909.69862499999999</v>
      </c>
      <c r="X5" s="1">
        <v>-383.03100000000006</v>
      </c>
      <c r="Y5" s="1">
        <v>4</v>
      </c>
      <c r="Z5" s="1">
        <v>1</v>
      </c>
      <c r="AA5" s="1">
        <v>1007</v>
      </c>
      <c r="AB5" s="1"/>
    </row>
    <row r="6" spans="1:28" x14ac:dyDescent="0.25">
      <c r="A6" s="1">
        <v>5</v>
      </c>
      <c r="B6" s="1" t="s">
        <v>48</v>
      </c>
      <c r="C6" s="2">
        <v>42288</v>
      </c>
      <c r="D6" s="2">
        <v>42295</v>
      </c>
      <c r="E6" s="1">
        <v>7</v>
      </c>
      <c r="F6" s="1" t="s">
        <v>49</v>
      </c>
      <c r="G6" s="1" t="s">
        <v>50</v>
      </c>
      <c r="H6" s="1" t="s">
        <v>51</v>
      </c>
      <c r="I6" s="1" t="s">
        <v>25</v>
      </c>
      <c r="J6" s="1" t="s">
        <v>26</v>
      </c>
      <c r="K6" s="1" t="s">
        <v>52</v>
      </c>
      <c r="L6" s="1" t="s">
        <v>53</v>
      </c>
      <c r="M6" s="1">
        <v>33311</v>
      </c>
      <c r="N6" s="1" t="s">
        <v>29</v>
      </c>
      <c r="O6" s="1" t="s">
        <v>57</v>
      </c>
      <c r="P6" s="1" t="s">
        <v>45</v>
      </c>
      <c r="Q6" s="1" t="s">
        <v>58</v>
      </c>
      <c r="R6" s="1" t="s">
        <v>59</v>
      </c>
      <c r="S6" s="1">
        <v>22.368000000000002</v>
      </c>
      <c r="T6" s="1">
        <v>2</v>
      </c>
      <c r="U6" s="1">
        <v>0.2</v>
      </c>
      <c r="V6" s="1">
        <v>-4.4736000000000002</v>
      </c>
      <c r="W6" s="1">
        <v>-15.378000000000004</v>
      </c>
      <c r="X6" s="1">
        <v>2.5163999999999991</v>
      </c>
      <c r="Y6" s="1">
        <v>5</v>
      </c>
      <c r="Z6" s="1">
        <v>2</v>
      </c>
      <c r="AA6" s="1">
        <v>1009</v>
      </c>
      <c r="AB6" s="1"/>
    </row>
    <row r="7" spans="1:28" x14ac:dyDescent="0.25">
      <c r="A7" s="1">
        <v>6</v>
      </c>
      <c r="B7" s="1" t="s">
        <v>60</v>
      </c>
      <c r="C7" s="2">
        <v>41799</v>
      </c>
      <c r="D7" s="2">
        <v>41804</v>
      </c>
      <c r="E7" s="1">
        <v>5</v>
      </c>
      <c r="F7" s="1" t="s">
        <v>49</v>
      </c>
      <c r="G7" s="1" t="s">
        <v>61</v>
      </c>
      <c r="H7" s="1" t="s">
        <v>62</v>
      </c>
      <c r="I7" s="1" t="s">
        <v>25</v>
      </c>
      <c r="J7" s="1" t="s">
        <v>26</v>
      </c>
      <c r="K7" s="1" t="s">
        <v>41</v>
      </c>
      <c r="L7" s="1" t="s">
        <v>42</v>
      </c>
      <c r="M7" s="1">
        <v>90032</v>
      </c>
      <c r="N7" s="1" t="s">
        <v>43</v>
      </c>
      <c r="O7" s="1" t="s">
        <v>63</v>
      </c>
      <c r="P7" s="1" t="s">
        <v>31</v>
      </c>
      <c r="Q7" s="1" t="s">
        <v>64</v>
      </c>
      <c r="R7" s="1" t="s">
        <v>65</v>
      </c>
      <c r="S7" s="1">
        <v>48.86</v>
      </c>
      <c r="T7" s="1">
        <v>7</v>
      </c>
      <c r="U7" s="1">
        <v>0</v>
      </c>
      <c r="V7" s="1">
        <v>0</v>
      </c>
      <c r="W7" s="1">
        <v>-34.690600000000003</v>
      </c>
      <c r="X7" s="1">
        <v>14.169399999999996</v>
      </c>
      <c r="Y7" s="1">
        <v>6</v>
      </c>
      <c r="Z7" s="1">
        <v>0</v>
      </c>
      <c r="AA7" s="1">
        <v>1011</v>
      </c>
      <c r="AB7" s="1"/>
    </row>
    <row r="8" spans="1:28" x14ac:dyDescent="0.25">
      <c r="A8" s="1">
        <v>7</v>
      </c>
      <c r="B8" s="1" t="s">
        <v>60</v>
      </c>
      <c r="C8" s="2">
        <v>41799</v>
      </c>
      <c r="D8" s="2">
        <v>41804</v>
      </c>
      <c r="E8" s="1">
        <v>5</v>
      </c>
      <c r="F8" s="1" t="s">
        <v>49</v>
      </c>
      <c r="G8" s="1" t="s">
        <v>61</v>
      </c>
      <c r="H8" s="1" t="s">
        <v>62</v>
      </c>
      <c r="I8" s="1" t="s">
        <v>25</v>
      </c>
      <c r="J8" s="1" t="s">
        <v>26</v>
      </c>
      <c r="K8" s="1" t="s">
        <v>41</v>
      </c>
      <c r="L8" s="1" t="s">
        <v>42</v>
      </c>
      <c r="M8" s="1">
        <v>90032</v>
      </c>
      <c r="N8" s="1" t="s">
        <v>43</v>
      </c>
      <c r="O8" s="1" t="s">
        <v>66</v>
      </c>
      <c r="P8" s="1" t="s">
        <v>45</v>
      </c>
      <c r="Q8" s="1" t="s">
        <v>67</v>
      </c>
      <c r="R8" s="1" t="s">
        <v>68</v>
      </c>
      <c r="S8" s="1">
        <v>7.28</v>
      </c>
      <c r="T8" s="1">
        <v>4</v>
      </c>
      <c r="U8" s="1">
        <v>0</v>
      </c>
      <c r="V8" s="1">
        <v>0</v>
      </c>
      <c r="W8" s="1">
        <v>-5.3144</v>
      </c>
      <c r="X8" s="1">
        <v>1.9656000000000002</v>
      </c>
      <c r="Y8" s="1">
        <v>7</v>
      </c>
      <c r="Z8" s="1">
        <v>1</v>
      </c>
      <c r="AA8" s="1">
        <v>1013</v>
      </c>
      <c r="AB8" s="1"/>
    </row>
    <row r="9" spans="1:28" x14ac:dyDescent="0.25">
      <c r="A9" s="1">
        <v>8</v>
      </c>
      <c r="B9" s="1" t="s">
        <v>60</v>
      </c>
      <c r="C9" s="2">
        <v>41799</v>
      </c>
      <c r="D9" s="2">
        <v>41804</v>
      </c>
      <c r="E9" s="1">
        <v>5</v>
      </c>
      <c r="F9" s="1" t="s">
        <v>49</v>
      </c>
      <c r="G9" s="1" t="s">
        <v>61</v>
      </c>
      <c r="H9" s="1" t="s">
        <v>62</v>
      </c>
      <c r="I9" s="1" t="s">
        <v>25</v>
      </c>
      <c r="J9" s="1" t="s">
        <v>26</v>
      </c>
      <c r="K9" s="1" t="s">
        <v>41</v>
      </c>
      <c r="L9" s="1" t="s">
        <v>42</v>
      </c>
      <c r="M9" s="1">
        <v>90032</v>
      </c>
      <c r="N9" s="1" t="s">
        <v>43</v>
      </c>
      <c r="O9" s="1" t="s">
        <v>69</v>
      </c>
      <c r="P9" s="1" t="s">
        <v>70</v>
      </c>
      <c r="Q9" s="1" t="s">
        <v>71</v>
      </c>
      <c r="R9" s="1" t="s">
        <v>72</v>
      </c>
      <c r="S9" s="1">
        <v>907.15200000000004</v>
      </c>
      <c r="T9" s="1">
        <v>6</v>
      </c>
      <c r="U9" s="1">
        <v>0.2</v>
      </c>
      <c r="V9" s="1">
        <v>-181.43040000000002</v>
      </c>
      <c r="W9" s="1">
        <v>-635.00639999999999</v>
      </c>
      <c r="X9" s="1">
        <v>90.715200000000038</v>
      </c>
      <c r="Y9" s="1">
        <v>8</v>
      </c>
      <c r="Z9" s="1">
        <v>2</v>
      </c>
      <c r="AA9" s="1">
        <v>1015</v>
      </c>
      <c r="AB9" s="1"/>
    </row>
    <row r="10" spans="1:28" x14ac:dyDescent="0.25">
      <c r="A10" s="1">
        <v>9</v>
      </c>
      <c r="B10" s="1" t="s">
        <v>60</v>
      </c>
      <c r="C10" s="2">
        <v>41799</v>
      </c>
      <c r="D10" s="2">
        <v>41804</v>
      </c>
      <c r="E10" s="1">
        <v>5</v>
      </c>
      <c r="F10" s="1" t="s">
        <v>49</v>
      </c>
      <c r="G10" s="1" t="s">
        <v>61</v>
      </c>
      <c r="H10" s="1" t="s">
        <v>62</v>
      </c>
      <c r="I10" s="1" t="s">
        <v>25</v>
      </c>
      <c r="J10" s="1" t="s">
        <v>26</v>
      </c>
      <c r="K10" s="1" t="s">
        <v>41</v>
      </c>
      <c r="L10" s="1" t="s">
        <v>42</v>
      </c>
      <c r="M10" s="1">
        <v>90032</v>
      </c>
      <c r="N10" s="1" t="s">
        <v>43</v>
      </c>
      <c r="O10" s="1" t="s">
        <v>73</v>
      </c>
      <c r="P10" s="1" t="s">
        <v>45</v>
      </c>
      <c r="Q10" s="1" t="s">
        <v>74</v>
      </c>
      <c r="R10" s="1" t="s">
        <v>75</v>
      </c>
      <c r="S10" s="1">
        <v>18.504000000000001</v>
      </c>
      <c r="T10" s="1">
        <v>3</v>
      </c>
      <c r="U10" s="1">
        <v>0.2</v>
      </c>
      <c r="V10" s="1">
        <v>-3.7008000000000005</v>
      </c>
      <c r="W10" s="1">
        <v>-9.0207000000000015</v>
      </c>
      <c r="X10" s="1">
        <v>5.7824999999999998</v>
      </c>
      <c r="Y10" s="1">
        <v>9</v>
      </c>
      <c r="Z10" s="1">
        <v>0</v>
      </c>
      <c r="AA10" s="1">
        <v>1017</v>
      </c>
      <c r="AB10" s="1"/>
    </row>
    <row r="11" spans="1:28" x14ac:dyDescent="0.25">
      <c r="A11" s="1">
        <v>10</v>
      </c>
      <c r="B11" s="1" t="s">
        <v>60</v>
      </c>
      <c r="C11" s="2">
        <v>41799</v>
      </c>
      <c r="D11" s="2">
        <v>41804</v>
      </c>
      <c r="E11" s="1">
        <v>5</v>
      </c>
      <c r="F11" s="1" t="s">
        <v>49</v>
      </c>
      <c r="G11" s="1" t="s">
        <v>61</v>
      </c>
      <c r="H11" s="1" t="s">
        <v>62</v>
      </c>
      <c r="I11" s="1" t="s">
        <v>25</v>
      </c>
      <c r="J11" s="1" t="s">
        <v>26</v>
      </c>
      <c r="K11" s="1" t="s">
        <v>41</v>
      </c>
      <c r="L11" s="1" t="s">
        <v>42</v>
      </c>
      <c r="M11" s="1">
        <v>90032</v>
      </c>
      <c r="N11" s="1" t="s">
        <v>43</v>
      </c>
      <c r="O11" s="1" t="s">
        <v>184</v>
      </c>
      <c r="P11" s="1" t="s">
        <v>45</v>
      </c>
      <c r="Q11" s="1" t="s">
        <v>185</v>
      </c>
      <c r="R11" s="1" t="s">
        <v>186</v>
      </c>
      <c r="S11" s="1">
        <v>114.9</v>
      </c>
      <c r="T11" s="1">
        <v>5</v>
      </c>
      <c r="U11" s="1">
        <v>0</v>
      </c>
      <c r="V11" s="1">
        <v>0</v>
      </c>
      <c r="W11" s="1">
        <v>-80.430000000000007</v>
      </c>
      <c r="X11" s="1">
        <v>34.469999999999992</v>
      </c>
      <c r="Y11" s="1">
        <v>10</v>
      </c>
      <c r="Z11" s="1">
        <v>1</v>
      </c>
      <c r="AA11" s="1">
        <v>1019</v>
      </c>
      <c r="AB11" s="1"/>
    </row>
    <row r="12" spans="1:28" x14ac:dyDescent="0.25">
      <c r="A12" s="1">
        <v>11</v>
      </c>
      <c r="B12" s="1" t="s">
        <v>60</v>
      </c>
      <c r="C12" s="2">
        <v>41799</v>
      </c>
      <c r="D12" s="2">
        <v>41804</v>
      </c>
      <c r="E12" s="1">
        <v>5</v>
      </c>
      <c r="F12" s="1" t="s">
        <v>49</v>
      </c>
      <c r="G12" s="1" t="s">
        <v>61</v>
      </c>
      <c r="H12" s="1" t="s">
        <v>62</v>
      </c>
      <c r="I12" s="1" t="s">
        <v>25</v>
      </c>
      <c r="J12" s="1" t="s">
        <v>26</v>
      </c>
      <c r="K12" s="1" t="s">
        <v>41</v>
      </c>
      <c r="L12" s="1" t="s">
        <v>42</v>
      </c>
      <c r="M12" s="1">
        <v>90032</v>
      </c>
      <c r="N12" s="1" t="s">
        <v>43</v>
      </c>
      <c r="O12" s="1" t="s">
        <v>187</v>
      </c>
      <c r="P12" s="1" t="s">
        <v>31</v>
      </c>
      <c r="Q12" s="1" t="s">
        <v>55</v>
      </c>
      <c r="R12" s="1" t="s">
        <v>188</v>
      </c>
      <c r="S12" s="1">
        <v>1706.1840000000002</v>
      </c>
      <c r="T12" s="1">
        <v>9</v>
      </c>
      <c r="U12" s="1">
        <v>0.2</v>
      </c>
      <c r="V12" s="1">
        <v>-341.23680000000007</v>
      </c>
      <c r="W12" s="1">
        <v>-1279.6380000000004</v>
      </c>
      <c r="X12" s="1">
        <v>85.309199999999805</v>
      </c>
      <c r="Y12" s="1">
        <v>11</v>
      </c>
      <c r="Z12" s="1">
        <v>2</v>
      </c>
      <c r="AA12" s="1">
        <v>1021</v>
      </c>
      <c r="AB12" s="1"/>
    </row>
    <row r="13" spans="1:28" x14ac:dyDescent="0.25">
      <c r="A13" s="1">
        <v>12</v>
      </c>
      <c r="B13" s="1" t="s">
        <v>60</v>
      </c>
      <c r="C13" s="2">
        <v>41799</v>
      </c>
      <c r="D13" s="2">
        <v>41804</v>
      </c>
      <c r="E13" s="1">
        <v>5</v>
      </c>
      <c r="F13" s="1" t="s">
        <v>49</v>
      </c>
      <c r="G13" s="1" t="s">
        <v>61</v>
      </c>
      <c r="H13" s="1" t="s">
        <v>62</v>
      </c>
      <c r="I13" s="1" t="s">
        <v>25</v>
      </c>
      <c r="J13" s="1" t="s">
        <v>26</v>
      </c>
      <c r="K13" s="1" t="s">
        <v>41</v>
      </c>
      <c r="L13" s="1" t="s">
        <v>42</v>
      </c>
      <c r="M13" s="1">
        <v>90032</v>
      </c>
      <c r="N13" s="1" t="s">
        <v>43</v>
      </c>
      <c r="O13" s="1" t="s">
        <v>189</v>
      </c>
      <c r="P13" s="1" t="s">
        <v>70</v>
      </c>
      <c r="Q13" s="1" t="s">
        <v>71</v>
      </c>
      <c r="R13" s="1" t="s">
        <v>190</v>
      </c>
      <c r="S13" s="1">
        <v>911.42399999999998</v>
      </c>
      <c r="T13" s="1">
        <v>4</v>
      </c>
      <c r="U13" s="1">
        <v>0.2</v>
      </c>
      <c r="V13" s="1">
        <v>-182.28480000000002</v>
      </c>
      <c r="W13" s="1">
        <v>-660.78239999999994</v>
      </c>
      <c r="X13" s="1">
        <v>68.356800000000021</v>
      </c>
      <c r="Y13" s="1">
        <v>12</v>
      </c>
      <c r="Z13" s="1">
        <v>0</v>
      </c>
      <c r="AA13" s="1">
        <v>1023</v>
      </c>
      <c r="AB13" s="1"/>
    </row>
    <row r="14" spans="1:28" x14ac:dyDescent="0.25">
      <c r="A14" s="1">
        <v>13</v>
      </c>
      <c r="B14" s="1" t="s">
        <v>191</v>
      </c>
      <c r="C14" s="2">
        <v>42840</v>
      </c>
      <c r="D14" s="2">
        <v>42845</v>
      </c>
      <c r="E14" s="1">
        <v>5</v>
      </c>
      <c r="F14" s="1" t="s">
        <v>49</v>
      </c>
      <c r="G14" s="1" t="s">
        <v>192</v>
      </c>
      <c r="H14" s="1" t="s">
        <v>193</v>
      </c>
      <c r="I14" s="1" t="s">
        <v>25</v>
      </c>
      <c r="J14" s="1" t="s">
        <v>26</v>
      </c>
      <c r="K14" s="1" t="s">
        <v>194</v>
      </c>
      <c r="L14" s="1" t="s">
        <v>195</v>
      </c>
      <c r="M14" s="1">
        <v>28027</v>
      </c>
      <c r="N14" s="1" t="s">
        <v>29</v>
      </c>
      <c r="O14" s="1" t="s">
        <v>196</v>
      </c>
      <c r="P14" s="1" t="s">
        <v>45</v>
      </c>
      <c r="Q14" s="1" t="s">
        <v>197</v>
      </c>
      <c r="R14" s="1" t="s">
        <v>198</v>
      </c>
      <c r="S14" s="1">
        <v>15.552000000000003</v>
      </c>
      <c r="T14" s="1">
        <v>3</v>
      </c>
      <c r="U14" s="1">
        <v>0.2</v>
      </c>
      <c r="V14" s="1">
        <v>-3.1104000000000007</v>
      </c>
      <c r="W14" s="1">
        <v>-6.998400000000002</v>
      </c>
      <c r="X14" s="1">
        <v>5.4432</v>
      </c>
      <c r="Y14" s="1">
        <v>13</v>
      </c>
      <c r="Z14" s="1">
        <v>1</v>
      </c>
      <c r="AA14" s="1">
        <v>1025</v>
      </c>
      <c r="AB14" s="1"/>
    </row>
    <row r="15" spans="1:28" x14ac:dyDescent="0.25">
      <c r="A15" s="1">
        <v>14</v>
      </c>
      <c r="B15" s="1" t="s">
        <v>199</v>
      </c>
      <c r="C15" s="2">
        <v>42709</v>
      </c>
      <c r="D15" s="2">
        <v>42714</v>
      </c>
      <c r="E15" s="1">
        <v>5</v>
      </c>
      <c r="F15" s="1" t="s">
        <v>49</v>
      </c>
      <c r="G15" s="1" t="s">
        <v>200</v>
      </c>
      <c r="H15" s="1" t="s">
        <v>201</v>
      </c>
      <c r="I15" s="1" t="s">
        <v>25</v>
      </c>
      <c r="J15" s="1" t="s">
        <v>26</v>
      </c>
      <c r="K15" s="1" t="s">
        <v>202</v>
      </c>
      <c r="L15" s="1" t="s">
        <v>203</v>
      </c>
      <c r="M15" s="1">
        <v>98103</v>
      </c>
      <c r="N15" s="1" t="s">
        <v>43</v>
      </c>
      <c r="O15" s="1" t="s">
        <v>204</v>
      </c>
      <c r="P15" s="1" t="s">
        <v>45</v>
      </c>
      <c r="Q15" s="1" t="s">
        <v>74</v>
      </c>
      <c r="R15" s="1" t="s">
        <v>205</v>
      </c>
      <c r="S15" s="1">
        <v>407.97600000000006</v>
      </c>
      <c r="T15" s="1">
        <v>3</v>
      </c>
      <c r="U15" s="1">
        <v>0.2</v>
      </c>
      <c r="V15" s="1">
        <v>-81.59520000000002</v>
      </c>
      <c r="W15" s="1">
        <v>-193.78860000000009</v>
      </c>
      <c r="X15" s="1">
        <v>132.59219999999993</v>
      </c>
      <c r="Y15" s="1">
        <v>14</v>
      </c>
      <c r="Z15" s="1">
        <v>2</v>
      </c>
      <c r="AA15" s="1">
        <v>1027</v>
      </c>
      <c r="AB15" s="1"/>
    </row>
    <row r="16" spans="1:28" x14ac:dyDescent="0.25">
      <c r="A16" s="1">
        <v>15</v>
      </c>
      <c r="B16" s="1" t="s">
        <v>206</v>
      </c>
      <c r="C16" s="2">
        <v>42330</v>
      </c>
      <c r="D16" s="2">
        <v>42334</v>
      </c>
      <c r="E16" s="1">
        <v>4</v>
      </c>
      <c r="F16" s="1" t="s">
        <v>49</v>
      </c>
      <c r="G16" s="1" t="s">
        <v>207</v>
      </c>
      <c r="H16" s="1" t="s">
        <v>208</v>
      </c>
      <c r="I16" s="1" t="s">
        <v>209</v>
      </c>
      <c r="J16" s="1" t="s">
        <v>26</v>
      </c>
      <c r="K16" s="1" t="s">
        <v>210</v>
      </c>
      <c r="L16" s="1" t="s">
        <v>211</v>
      </c>
      <c r="M16" s="1">
        <v>76106</v>
      </c>
      <c r="N16" s="1" t="s">
        <v>81</v>
      </c>
      <c r="O16" s="1" t="s">
        <v>212</v>
      </c>
      <c r="P16" s="1" t="s">
        <v>45</v>
      </c>
      <c r="Q16" s="1" t="s">
        <v>185</v>
      </c>
      <c r="R16" s="1" t="s">
        <v>213</v>
      </c>
      <c r="S16" s="1">
        <v>68.809999999999988</v>
      </c>
      <c r="T16" s="1">
        <v>5</v>
      </c>
      <c r="U16" s="1">
        <v>0.8</v>
      </c>
      <c r="V16" s="1">
        <v>-55.047999999999995</v>
      </c>
      <c r="W16" s="1">
        <v>-137.62</v>
      </c>
      <c r="X16" s="1">
        <v>-123.858</v>
      </c>
      <c r="Y16" s="1">
        <v>15</v>
      </c>
      <c r="Z16" s="1">
        <v>0</v>
      </c>
      <c r="AA16" s="1">
        <v>1029</v>
      </c>
      <c r="AB16" s="1"/>
    </row>
    <row r="17" spans="1:28" x14ac:dyDescent="0.25">
      <c r="A17" s="1">
        <v>16</v>
      </c>
      <c r="B17" s="1" t="s">
        <v>206</v>
      </c>
      <c r="C17" s="2">
        <v>42330</v>
      </c>
      <c r="D17" s="2">
        <v>42334</v>
      </c>
      <c r="E17" s="1">
        <v>4</v>
      </c>
      <c r="F17" s="1" t="s">
        <v>49</v>
      </c>
      <c r="G17" s="1" t="s">
        <v>207</v>
      </c>
      <c r="H17" s="1" t="s">
        <v>208</v>
      </c>
      <c r="I17" s="1" t="s">
        <v>209</v>
      </c>
      <c r="J17" s="1" t="s">
        <v>26</v>
      </c>
      <c r="K17" s="1" t="s">
        <v>210</v>
      </c>
      <c r="L17" s="1" t="s">
        <v>211</v>
      </c>
      <c r="M17" s="1">
        <v>76106</v>
      </c>
      <c r="N17" s="1" t="s">
        <v>81</v>
      </c>
      <c r="O17" s="1" t="s">
        <v>214</v>
      </c>
      <c r="P17" s="1" t="s">
        <v>45</v>
      </c>
      <c r="Q17" s="1" t="s">
        <v>74</v>
      </c>
      <c r="R17" s="1" t="s">
        <v>215</v>
      </c>
      <c r="S17" s="1">
        <v>2.5439999999999996</v>
      </c>
      <c r="T17" s="1">
        <v>3</v>
      </c>
      <c r="U17" s="1">
        <v>0.8</v>
      </c>
      <c r="V17" s="1">
        <v>-2.0351999999999997</v>
      </c>
      <c r="W17" s="1">
        <v>-4.3248000000000015</v>
      </c>
      <c r="X17" s="1">
        <v>-3.8160000000000016</v>
      </c>
      <c r="Y17" s="1">
        <v>16</v>
      </c>
      <c r="Z17" s="1">
        <v>1</v>
      </c>
      <c r="AA17" s="1">
        <v>1031</v>
      </c>
      <c r="AB17" s="1"/>
    </row>
    <row r="18" spans="1:28" x14ac:dyDescent="0.25">
      <c r="A18" s="1">
        <v>17</v>
      </c>
      <c r="B18" s="1" t="s">
        <v>216</v>
      </c>
      <c r="C18" s="2">
        <v>41954</v>
      </c>
      <c r="D18" s="2">
        <v>41961</v>
      </c>
      <c r="E18" s="1">
        <v>7</v>
      </c>
      <c r="F18" s="1" t="s">
        <v>49</v>
      </c>
      <c r="G18" s="1" t="s">
        <v>217</v>
      </c>
      <c r="H18" s="1" t="s">
        <v>218</v>
      </c>
      <c r="I18" s="1" t="s">
        <v>25</v>
      </c>
      <c r="J18" s="1" t="s">
        <v>26</v>
      </c>
      <c r="K18" s="1" t="s">
        <v>219</v>
      </c>
      <c r="L18" s="1" t="s">
        <v>220</v>
      </c>
      <c r="M18" s="1">
        <v>53711</v>
      </c>
      <c r="N18" s="1" t="s">
        <v>81</v>
      </c>
      <c r="O18" s="1" t="s">
        <v>221</v>
      </c>
      <c r="P18" s="1" t="s">
        <v>45</v>
      </c>
      <c r="Q18" s="1" t="s">
        <v>58</v>
      </c>
      <c r="R18" s="1" t="s">
        <v>222</v>
      </c>
      <c r="S18" s="1">
        <v>665.88</v>
      </c>
      <c r="T18" s="1">
        <v>6</v>
      </c>
      <c r="U18" s="1">
        <v>0</v>
      </c>
      <c r="V18" s="1">
        <v>0</v>
      </c>
      <c r="W18" s="1">
        <v>-652.56240000000003</v>
      </c>
      <c r="X18" s="1">
        <v>13.317599999999999</v>
      </c>
      <c r="Y18" s="1">
        <v>17</v>
      </c>
      <c r="Z18" s="1">
        <v>2</v>
      </c>
      <c r="AA18" s="1">
        <v>1033</v>
      </c>
      <c r="AB18" s="1"/>
    </row>
    <row r="19" spans="1:28" x14ac:dyDescent="0.25">
      <c r="A19" s="1">
        <v>18</v>
      </c>
      <c r="B19" s="1" t="s">
        <v>223</v>
      </c>
      <c r="C19" s="2">
        <v>41772</v>
      </c>
      <c r="D19" s="2">
        <v>41774</v>
      </c>
      <c r="E19" s="1">
        <v>2</v>
      </c>
      <c r="F19" s="1" t="s">
        <v>22</v>
      </c>
      <c r="G19" s="1" t="s">
        <v>224</v>
      </c>
      <c r="H19" s="1" t="s">
        <v>225</v>
      </c>
      <c r="I19" s="1" t="s">
        <v>25</v>
      </c>
      <c r="J19" s="1" t="s">
        <v>26</v>
      </c>
      <c r="K19" s="1" t="s">
        <v>226</v>
      </c>
      <c r="L19" s="1" t="s">
        <v>227</v>
      </c>
      <c r="M19" s="1">
        <v>84084</v>
      </c>
      <c r="N19" s="1" t="s">
        <v>43</v>
      </c>
      <c r="O19" s="1" t="s">
        <v>228</v>
      </c>
      <c r="P19" s="1" t="s">
        <v>45</v>
      </c>
      <c r="Q19" s="1" t="s">
        <v>58</v>
      </c>
      <c r="R19" s="1" t="s">
        <v>229</v>
      </c>
      <c r="S19" s="1">
        <v>55.5</v>
      </c>
      <c r="T19" s="1">
        <v>2</v>
      </c>
      <c r="U19" s="1">
        <v>0</v>
      </c>
      <c r="V19" s="1">
        <v>0</v>
      </c>
      <c r="W19" s="1">
        <v>-45.510000000000005</v>
      </c>
      <c r="X19" s="1">
        <v>9.9899999999999949</v>
      </c>
      <c r="Y19" s="1">
        <v>18</v>
      </c>
      <c r="Z19" s="1">
        <v>0</v>
      </c>
      <c r="AA19" s="1">
        <v>1035</v>
      </c>
      <c r="AB19" s="1"/>
    </row>
    <row r="20" spans="1:28" x14ac:dyDescent="0.25">
      <c r="A20" s="1">
        <v>19</v>
      </c>
      <c r="B20" s="1" t="s">
        <v>230</v>
      </c>
      <c r="C20" s="2">
        <v>41878</v>
      </c>
      <c r="D20" s="2">
        <v>41883</v>
      </c>
      <c r="E20" s="1">
        <v>5</v>
      </c>
      <c r="F20" s="1" t="s">
        <v>22</v>
      </c>
      <c r="G20" s="1" t="s">
        <v>231</v>
      </c>
      <c r="H20" s="1" t="s">
        <v>232</v>
      </c>
      <c r="I20" s="1" t="s">
        <v>25</v>
      </c>
      <c r="J20" s="1" t="s">
        <v>26</v>
      </c>
      <c r="K20" s="1" t="s">
        <v>233</v>
      </c>
      <c r="L20" s="1" t="s">
        <v>42</v>
      </c>
      <c r="M20" s="1">
        <v>94109</v>
      </c>
      <c r="N20" s="1" t="s">
        <v>43</v>
      </c>
      <c r="O20" s="1" t="s">
        <v>234</v>
      </c>
      <c r="P20" s="1" t="s">
        <v>45</v>
      </c>
      <c r="Q20" s="1" t="s">
        <v>67</v>
      </c>
      <c r="R20" s="1" t="s">
        <v>235</v>
      </c>
      <c r="S20" s="1">
        <v>8.56</v>
      </c>
      <c r="T20" s="1">
        <v>2</v>
      </c>
      <c r="U20" s="1">
        <v>0</v>
      </c>
      <c r="V20" s="1">
        <v>0</v>
      </c>
      <c r="W20" s="1">
        <v>-6.0776000000000012</v>
      </c>
      <c r="X20" s="1">
        <v>2.4823999999999993</v>
      </c>
      <c r="Y20" s="1">
        <v>19</v>
      </c>
      <c r="Z20" s="1">
        <v>1</v>
      </c>
      <c r="AA20" s="1">
        <v>1037</v>
      </c>
      <c r="AB20" s="1"/>
    </row>
    <row r="21" spans="1:28" x14ac:dyDescent="0.25">
      <c r="A21" s="1">
        <v>20</v>
      </c>
      <c r="B21" s="1" t="s">
        <v>230</v>
      </c>
      <c r="C21" s="2">
        <v>41878</v>
      </c>
      <c r="D21" s="2">
        <v>41883</v>
      </c>
      <c r="E21" s="1">
        <v>5</v>
      </c>
      <c r="F21" s="1" t="s">
        <v>22</v>
      </c>
      <c r="G21" s="1" t="s">
        <v>231</v>
      </c>
      <c r="H21" s="1" t="s">
        <v>232</v>
      </c>
      <c r="I21" s="1" t="s">
        <v>25</v>
      </c>
      <c r="J21" s="1" t="s">
        <v>26</v>
      </c>
      <c r="K21" s="1" t="s">
        <v>233</v>
      </c>
      <c r="L21" s="1" t="s">
        <v>42</v>
      </c>
      <c r="M21" s="1">
        <v>94109</v>
      </c>
      <c r="N21" s="1" t="s">
        <v>43</v>
      </c>
      <c r="O21" s="1" t="s">
        <v>236</v>
      </c>
      <c r="P21" s="1" t="s">
        <v>70</v>
      </c>
      <c r="Q21" s="1" t="s">
        <v>71</v>
      </c>
      <c r="R21" s="1" t="s">
        <v>237</v>
      </c>
      <c r="S21" s="1">
        <v>213.48000000000002</v>
      </c>
      <c r="T21" s="1">
        <v>3</v>
      </c>
      <c r="U21" s="1">
        <v>0.2</v>
      </c>
      <c r="V21" s="1">
        <v>-42.696000000000005</v>
      </c>
      <c r="W21" s="1">
        <v>-154.77300000000005</v>
      </c>
      <c r="X21" s="1">
        <v>16.010999999999981</v>
      </c>
      <c r="Y21" s="1">
        <v>20</v>
      </c>
      <c r="Z21" s="1">
        <v>2</v>
      </c>
      <c r="AA21" s="1">
        <v>1039</v>
      </c>
      <c r="AB21" s="1"/>
    </row>
    <row r="22" spans="1:28" x14ac:dyDescent="0.25">
      <c r="A22" s="1">
        <v>21</v>
      </c>
      <c r="B22" s="1" t="s">
        <v>230</v>
      </c>
      <c r="C22" s="2">
        <v>41878</v>
      </c>
      <c r="D22" s="2">
        <v>41883</v>
      </c>
      <c r="E22" s="1">
        <v>5</v>
      </c>
      <c r="F22" s="1" t="s">
        <v>22</v>
      </c>
      <c r="G22" s="1" t="s">
        <v>231</v>
      </c>
      <c r="H22" s="1" t="s">
        <v>232</v>
      </c>
      <c r="I22" s="1" t="s">
        <v>25</v>
      </c>
      <c r="J22" s="1" t="s">
        <v>26</v>
      </c>
      <c r="K22" s="1" t="s">
        <v>233</v>
      </c>
      <c r="L22" s="1" t="s">
        <v>42</v>
      </c>
      <c r="M22" s="1">
        <v>94109</v>
      </c>
      <c r="N22" s="1" t="s">
        <v>43</v>
      </c>
      <c r="O22" s="1" t="s">
        <v>238</v>
      </c>
      <c r="P22" s="1" t="s">
        <v>45</v>
      </c>
      <c r="Q22" s="1" t="s">
        <v>74</v>
      </c>
      <c r="R22" s="1" t="s">
        <v>239</v>
      </c>
      <c r="S22" s="1">
        <v>22.72</v>
      </c>
      <c r="T22" s="1">
        <v>4</v>
      </c>
      <c r="U22" s="1">
        <v>0.2</v>
      </c>
      <c r="V22" s="1">
        <v>-4.5439999999999996</v>
      </c>
      <c r="W22" s="1">
        <v>-10.792000000000002</v>
      </c>
      <c r="X22" s="1">
        <v>7.3839999999999986</v>
      </c>
      <c r="Y22" s="1">
        <v>21</v>
      </c>
      <c r="Z22" s="1">
        <v>0</v>
      </c>
      <c r="AA22" s="1">
        <v>1041</v>
      </c>
      <c r="AB22" s="1"/>
    </row>
    <row r="23" spans="1:28" x14ac:dyDescent="0.25">
      <c r="A23" s="1">
        <v>22</v>
      </c>
      <c r="B23" s="1" t="s">
        <v>240</v>
      </c>
      <c r="C23" s="2">
        <v>42713</v>
      </c>
      <c r="D23" s="2">
        <v>42717</v>
      </c>
      <c r="E23" s="1">
        <v>4</v>
      </c>
      <c r="F23" s="1" t="s">
        <v>49</v>
      </c>
      <c r="G23" s="1" t="s">
        <v>241</v>
      </c>
      <c r="H23" s="1" t="s">
        <v>242</v>
      </c>
      <c r="I23" s="1" t="s">
        <v>40</v>
      </c>
      <c r="J23" s="1" t="s">
        <v>26</v>
      </c>
      <c r="K23" s="1" t="s">
        <v>243</v>
      </c>
      <c r="L23" s="1" t="s">
        <v>244</v>
      </c>
      <c r="M23" s="1">
        <v>68025</v>
      </c>
      <c r="N23" s="1" t="s">
        <v>81</v>
      </c>
      <c r="O23" s="1" t="s">
        <v>245</v>
      </c>
      <c r="P23" s="1" t="s">
        <v>45</v>
      </c>
      <c r="Q23" s="1" t="s">
        <v>67</v>
      </c>
      <c r="R23" s="1" t="s">
        <v>246</v>
      </c>
      <c r="S23" s="1">
        <v>19.459999999999997</v>
      </c>
      <c r="T23" s="1">
        <v>7</v>
      </c>
      <c r="U23" s="1">
        <v>0</v>
      </c>
      <c r="V23" s="1">
        <v>0</v>
      </c>
      <c r="W23" s="1">
        <v>-14.400399999999998</v>
      </c>
      <c r="X23" s="1">
        <v>5.0595999999999997</v>
      </c>
      <c r="Y23" s="1">
        <v>22</v>
      </c>
      <c r="Z23" s="1">
        <v>1</v>
      </c>
      <c r="AA23" s="1">
        <v>1043</v>
      </c>
      <c r="AB23" s="1"/>
    </row>
    <row r="24" spans="1:28" x14ac:dyDescent="0.25">
      <c r="A24" s="1">
        <v>23</v>
      </c>
      <c r="B24" s="1" t="s">
        <v>240</v>
      </c>
      <c r="C24" s="2">
        <v>42713</v>
      </c>
      <c r="D24" s="2">
        <v>42717</v>
      </c>
      <c r="E24" s="1">
        <v>4</v>
      </c>
      <c r="F24" s="1" t="s">
        <v>49</v>
      </c>
      <c r="G24" s="1" t="s">
        <v>241</v>
      </c>
      <c r="H24" s="1" t="s">
        <v>242</v>
      </c>
      <c r="I24" s="1" t="s">
        <v>40</v>
      </c>
      <c r="J24" s="1" t="s">
        <v>26</v>
      </c>
      <c r="K24" s="1" t="s">
        <v>243</v>
      </c>
      <c r="L24" s="1" t="s">
        <v>244</v>
      </c>
      <c r="M24" s="1">
        <v>68025</v>
      </c>
      <c r="N24" s="1" t="s">
        <v>81</v>
      </c>
      <c r="O24" s="1" t="s">
        <v>247</v>
      </c>
      <c r="P24" s="1" t="s">
        <v>45</v>
      </c>
      <c r="Q24" s="1" t="s">
        <v>185</v>
      </c>
      <c r="R24" s="1" t="s">
        <v>248</v>
      </c>
      <c r="S24" s="1">
        <v>60.339999999999996</v>
      </c>
      <c r="T24" s="1">
        <v>7</v>
      </c>
      <c r="U24" s="1">
        <v>0</v>
      </c>
      <c r="V24" s="1">
        <v>0</v>
      </c>
      <c r="W24" s="1">
        <v>-44.651599999999995</v>
      </c>
      <c r="X24" s="1">
        <v>15.688400000000001</v>
      </c>
      <c r="Y24" s="1">
        <v>23</v>
      </c>
      <c r="Z24" s="1">
        <v>2</v>
      </c>
      <c r="AA24" s="1">
        <v>1045</v>
      </c>
      <c r="AB24" s="1"/>
    </row>
    <row r="25" spans="1:28" x14ac:dyDescent="0.25">
      <c r="A25" s="1">
        <v>24</v>
      </c>
      <c r="B25" s="1" t="s">
        <v>249</v>
      </c>
      <c r="C25" s="2">
        <v>42932</v>
      </c>
      <c r="D25" s="2">
        <v>42934</v>
      </c>
      <c r="E25" s="1">
        <v>2</v>
      </c>
      <c r="F25" s="1" t="s">
        <v>22</v>
      </c>
      <c r="G25" s="1" t="s">
        <v>250</v>
      </c>
      <c r="H25" s="1" t="s">
        <v>251</v>
      </c>
      <c r="I25" s="1" t="s">
        <v>25</v>
      </c>
      <c r="J25" s="1" t="s">
        <v>26</v>
      </c>
      <c r="K25" s="1" t="s">
        <v>252</v>
      </c>
      <c r="L25" s="1" t="s">
        <v>253</v>
      </c>
      <c r="M25" s="1">
        <v>19140</v>
      </c>
      <c r="N25" s="1" t="s">
        <v>79</v>
      </c>
      <c r="O25" s="1" t="s">
        <v>254</v>
      </c>
      <c r="P25" s="1" t="s">
        <v>31</v>
      </c>
      <c r="Q25" s="1" t="s">
        <v>35</v>
      </c>
      <c r="R25" s="1" t="s">
        <v>255</v>
      </c>
      <c r="S25" s="1">
        <v>71.371999999999986</v>
      </c>
      <c r="T25" s="1">
        <v>2</v>
      </c>
      <c r="U25" s="1">
        <v>0.3</v>
      </c>
      <c r="V25" s="1">
        <v>-21.411599999999996</v>
      </c>
      <c r="W25" s="1">
        <v>-50.97999999999999</v>
      </c>
      <c r="X25" s="1">
        <v>-1.0196000000000005</v>
      </c>
      <c r="Y25" s="1">
        <v>24</v>
      </c>
      <c r="Z25" s="1">
        <v>0</v>
      </c>
      <c r="AA25" s="1">
        <v>1047</v>
      </c>
      <c r="AB25" s="1"/>
    </row>
    <row r="26" spans="1:28" x14ac:dyDescent="0.25">
      <c r="A26" s="1">
        <v>25</v>
      </c>
      <c r="B26" s="1" t="s">
        <v>256</v>
      </c>
      <c r="C26" s="2">
        <v>42272</v>
      </c>
      <c r="D26" s="2">
        <v>42277</v>
      </c>
      <c r="E26" s="1">
        <v>5</v>
      </c>
      <c r="F26" s="1" t="s">
        <v>49</v>
      </c>
      <c r="G26" s="1" t="s">
        <v>257</v>
      </c>
      <c r="H26" s="1" t="s">
        <v>258</v>
      </c>
      <c r="I26" s="1" t="s">
        <v>25</v>
      </c>
      <c r="J26" s="1" t="s">
        <v>26</v>
      </c>
      <c r="K26" s="1" t="s">
        <v>259</v>
      </c>
      <c r="L26" s="1" t="s">
        <v>227</v>
      </c>
      <c r="M26" s="1">
        <v>84057</v>
      </c>
      <c r="N26" s="1" t="s">
        <v>43</v>
      </c>
      <c r="O26" s="1" t="s">
        <v>54</v>
      </c>
      <c r="P26" s="1" t="s">
        <v>31</v>
      </c>
      <c r="Q26" s="1" t="s">
        <v>55</v>
      </c>
      <c r="R26" s="1" t="s">
        <v>56</v>
      </c>
      <c r="S26" s="1">
        <v>1044.6299999999999</v>
      </c>
      <c r="T26" s="1">
        <v>3</v>
      </c>
      <c r="U26" s="1">
        <v>0</v>
      </c>
      <c r="V26" s="1">
        <v>0</v>
      </c>
      <c r="W26" s="1">
        <v>-804.36509999999987</v>
      </c>
      <c r="X26" s="1">
        <v>240.26490000000001</v>
      </c>
      <c r="Y26" s="1">
        <v>25</v>
      </c>
      <c r="Z26" s="1">
        <v>1</v>
      </c>
      <c r="AA26" s="1">
        <v>1049</v>
      </c>
      <c r="AB26" s="1"/>
    </row>
    <row r="27" spans="1:28" x14ac:dyDescent="0.25">
      <c r="A27" s="1">
        <v>26</v>
      </c>
      <c r="B27" s="1" t="s">
        <v>260</v>
      </c>
      <c r="C27" s="2">
        <v>42385</v>
      </c>
      <c r="D27" s="2">
        <v>42389</v>
      </c>
      <c r="E27" s="1">
        <v>4</v>
      </c>
      <c r="F27" s="1" t="s">
        <v>22</v>
      </c>
      <c r="G27" s="1" t="s">
        <v>261</v>
      </c>
      <c r="H27" s="1" t="s">
        <v>262</v>
      </c>
      <c r="I27" s="1" t="s">
        <v>25</v>
      </c>
      <c r="J27" s="1" t="s">
        <v>26</v>
      </c>
      <c r="K27" s="1" t="s">
        <v>41</v>
      </c>
      <c r="L27" s="1" t="s">
        <v>42</v>
      </c>
      <c r="M27" s="1">
        <v>90049</v>
      </c>
      <c r="N27" s="1" t="s">
        <v>43</v>
      </c>
      <c r="O27" s="1" t="s">
        <v>263</v>
      </c>
      <c r="P27" s="1" t="s">
        <v>45</v>
      </c>
      <c r="Q27" s="1" t="s">
        <v>74</v>
      </c>
      <c r="R27" s="1" t="s">
        <v>264</v>
      </c>
      <c r="S27" s="1">
        <v>11.648000000000001</v>
      </c>
      <c r="T27" s="1">
        <v>2</v>
      </c>
      <c r="U27" s="1">
        <v>0.2</v>
      </c>
      <c r="V27" s="1">
        <v>-2.3296000000000006</v>
      </c>
      <c r="W27" s="1">
        <v>-5.0960000000000001</v>
      </c>
      <c r="X27" s="1">
        <v>4.2224000000000004</v>
      </c>
      <c r="Y27" s="1">
        <v>26</v>
      </c>
      <c r="Z27" s="1">
        <v>2</v>
      </c>
      <c r="AA27" s="1">
        <v>1051</v>
      </c>
      <c r="AB27" s="1"/>
    </row>
    <row r="28" spans="1:28" x14ac:dyDescent="0.25">
      <c r="A28" s="1">
        <v>27</v>
      </c>
      <c r="B28" s="1" t="s">
        <v>260</v>
      </c>
      <c r="C28" s="2">
        <v>42385</v>
      </c>
      <c r="D28" s="2">
        <v>42389</v>
      </c>
      <c r="E28" s="1">
        <v>4</v>
      </c>
      <c r="F28" s="1" t="s">
        <v>22</v>
      </c>
      <c r="G28" s="1" t="s">
        <v>261</v>
      </c>
      <c r="H28" s="1" t="s">
        <v>262</v>
      </c>
      <c r="I28" s="1" t="s">
        <v>25</v>
      </c>
      <c r="J28" s="1" t="s">
        <v>26</v>
      </c>
      <c r="K28" s="1" t="s">
        <v>41</v>
      </c>
      <c r="L28" s="1" t="s">
        <v>42</v>
      </c>
      <c r="M28" s="1">
        <v>90049</v>
      </c>
      <c r="N28" s="1" t="s">
        <v>43</v>
      </c>
      <c r="O28" s="1" t="s">
        <v>265</v>
      </c>
      <c r="P28" s="1" t="s">
        <v>70</v>
      </c>
      <c r="Q28" s="1" t="s">
        <v>266</v>
      </c>
      <c r="R28" s="1" t="s">
        <v>267</v>
      </c>
      <c r="S28" s="1">
        <v>90.570000000000007</v>
      </c>
      <c r="T28" s="1">
        <v>3</v>
      </c>
      <c r="U28" s="1">
        <v>0</v>
      </c>
      <c r="V28" s="1">
        <v>0</v>
      </c>
      <c r="W28" s="1">
        <v>-78.795900000000003</v>
      </c>
      <c r="X28" s="1">
        <v>11.774100000000004</v>
      </c>
      <c r="Y28" s="1">
        <v>27</v>
      </c>
      <c r="Z28" s="1">
        <v>0</v>
      </c>
      <c r="AA28" s="1">
        <v>1053</v>
      </c>
      <c r="AB28" s="1"/>
    </row>
    <row r="29" spans="1:28" x14ac:dyDescent="0.25">
      <c r="A29" s="1">
        <v>28</v>
      </c>
      <c r="B29" s="1" t="s">
        <v>268</v>
      </c>
      <c r="C29" s="2">
        <v>42264</v>
      </c>
      <c r="D29" s="2">
        <v>42268</v>
      </c>
      <c r="E29" s="1">
        <v>4</v>
      </c>
      <c r="F29" s="1" t="s">
        <v>49</v>
      </c>
      <c r="G29" s="1" t="s">
        <v>269</v>
      </c>
      <c r="H29" s="1" t="s">
        <v>270</v>
      </c>
      <c r="I29" s="1" t="s">
        <v>25</v>
      </c>
      <c r="J29" s="1" t="s">
        <v>26</v>
      </c>
      <c r="K29" s="1" t="s">
        <v>252</v>
      </c>
      <c r="L29" s="1" t="s">
        <v>253</v>
      </c>
      <c r="M29" s="1">
        <v>19140</v>
      </c>
      <c r="N29" s="1" t="s">
        <v>79</v>
      </c>
      <c r="O29" s="1" t="s">
        <v>271</v>
      </c>
      <c r="P29" s="1" t="s">
        <v>31</v>
      </c>
      <c r="Q29" s="1" t="s">
        <v>32</v>
      </c>
      <c r="R29" s="1" t="s">
        <v>272</v>
      </c>
      <c r="S29" s="1">
        <v>3083.4300000000003</v>
      </c>
      <c r="T29" s="1">
        <v>7</v>
      </c>
      <c r="U29" s="1">
        <v>0.5</v>
      </c>
      <c r="V29" s="1">
        <v>-1541.7150000000001</v>
      </c>
      <c r="W29" s="1">
        <v>-3206.7672000000002</v>
      </c>
      <c r="X29" s="1">
        <v>-1665.0522000000001</v>
      </c>
      <c r="Y29" s="1">
        <v>28</v>
      </c>
      <c r="Z29" s="1">
        <v>1</v>
      </c>
      <c r="AA29" s="1">
        <v>1055</v>
      </c>
      <c r="AB29" s="1"/>
    </row>
    <row r="30" spans="1:28" x14ac:dyDescent="0.25">
      <c r="A30" s="1">
        <v>29</v>
      </c>
      <c r="B30" s="1" t="s">
        <v>268</v>
      </c>
      <c r="C30" s="2">
        <v>42264</v>
      </c>
      <c r="D30" s="2">
        <v>42268</v>
      </c>
      <c r="E30" s="1">
        <v>4</v>
      </c>
      <c r="F30" s="1" t="s">
        <v>49</v>
      </c>
      <c r="G30" s="1" t="s">
        <v>269</v>
      </c>
      <c r="H30" s="1" t="s">
        <v>270</v>
      </c>
      <c r="I30" s="1" t="s">
        <v>25</v>
      </c>
      <c r="J30" s="1" t="s">
        <v>26</v>
      </c>
      <c r="K30" s="1" t="s">
        <v>252</v>
      </c>
      <c r="L30" s="1" t="s">
        <v>253</v>
      </c>
      <c r="M30" s="1">
        <v>19140</v>
      </c>
      <c r="N30" s="1" t="s">
        <v>79</v>
      </c>
      <c r="O30" s="1" t="s">
        <v>273</v>
      </c>
      <c r="P30" s="1" t="s">
        <v>45</v>
      </c>
      <c r="Q30" s="1" t="s">
        <v>74</v>
      </c>
      <c r="R30" s="1" t="s">
        <v>274</v>
      </c>
      <c r="S30" s="1">
        <v>9.6180000000000021</v>
      </c>
      <c r="T30" s="1">
        <v>2</v>
      </c>
      <c r="U30" s="1">
        <v>0.7</v>
      </c>
      <c r="V30" s="1">
        <v>-6.7326000000000015</v>
      </c>
      <c r="W30" s="1">
        <v>-9.938600000000001</v>
      </c>
      <c r="X30" s="1">
        <v>-7.0532000000000004</v>
      </c>
      <c r="Y30" s="1">
        <v>29</v>
      </c>
      <c r="Z30" s="1">
        <v>2</v>
      </c>
      <c r="AA30" s="1">
        <v>1057</v>
      </c>
      <c r="AB30" s="1"/>
    </row>
    <row r="31" spans="1:28" x14ac:dyDescent="0.25">
      <c r="A31" s="1">
        <v>30</v>
      </c>
      <c r="B31" s="1" t="s">
        <v>268</v>
      </c>
      <c r="C31" s="2">
        <v>42264</v>
      </c>
      <c r="D31" s="2">
        <v>42268</v>
      </c>
      <c r="E31" s="1">
        <v>4</v>
      </c>
      <c r="F31" s="1" t="s">
        <v>49</v>
      </c>
      <c r="G31" s="1" t="s">
        <v>269</v>
      </c>
      <c r="H31" s="1" t="s">
        <v>270</v>
      </c>
      <c r="I31" s="1" t="s">
        <v>25</v>
      </c>
      <c r="J31" s="1" t="s">
        <v>26</v>
      </c>
      <c r="K31" s="1" t="s">
        <v>252</v>
      </c>
      <c r="L31" s="1" t="s">
        <v>253</v>
      </c>
      <c r="M31" s="1">
        <v>19140</v>
      </c>
      <c r="N31" s="1" t="s">
        <v>79</v>
      </c>
      <c r="O31" s="1" t="s">
        <v>275</v>
      </c>
      <c r="P31" s="1" t="s">
        <v>31</v>
      </c>
      <c r="Q31" s="1" t="s">
        <v>64</v>
      </c>
      <c r="R31" s="1" t="s">
        <v>276</v>
      </c>
      <c r="S31" s="1">
        <v>124.20000000000002</v>
      </c>
      <c r="T31" s="1">
        <v>3</v>
      </c>
      <c r="U31" s="1">
        <v>0.2</v>
      </c>
      <c r="V31" s="1">
        <v>-24.840000000000003</v>
      </c>
      <c r="W31" s="1">
        <v>-83.835000000000022</v>
      </c>
      <c r="X31" s="1">
        <v>15.524999999999991</v>
      </c>
      <c r="Y31" s="1">
        <v>30</v>
      </c>
      <c r="Z31" s="1">
        <v>0</v>
      </c>
      <c r="AA31" s="1">
        <v>1059</v>
      </c>
      <c r="AB31" s="1"/>
    </row>
    <row r="32" spans="1:28" x14ac:dyDescent="0.25">
      <c r="A32" s="1">
        <v>31</v>
      </c>
      <c r="B32" s="1" t="s">
        <v>268</v>
      </c>
      <c r="C32" s="2">
        <v>42264</v>
      </c>
      <c r="D32" s="2">
        <v>42268</v>
      </c>
      <c r="E32" s="1">
        <v>4</v>
      </c>
      <c r="F32" s="1" t="s">
        <v>49</v>
      </c>
      <c r="G32" s="1" t="s">
        <v>269</v>
      </c>
      <c r="H32" s="1" t="s">
        <v>270</v>
      </c>
      <c r="I32" s="1" t="s">
        <v>25</v>
      </c>
      <c r="J32" s="1" t="s">
        <v>26</v>
      </c>
      <c r="K32" s="1" t="s">
        <v>252</v>
      </c>
      <c r="L32" s="1" t="s">
        <v>253</v>
      </c>
      <c r="M32" s="1">
        <v>19140</v>
      </c>
      <c r="N32" s="1" t="s">
        <v>79</v>
      </c>
      <c r="O32" s="1" t="s">
        <v>277</v>
      </c>
      <c r="P32" s="1" t="s">
        <v>45</v>
      </c>
      <c r="Q32" s="1" t="s">
        <v>278</v>
      </c>
      <c r="R32" s="1" t="s">
        <v>279</v>
      </c>
      <c r="S32" s="1">
        <v>3.2640000000000002</v>
      </c>
      <c r="T32" s="1">
        <v>2</v>
      </c>
      <c r="U32" s="1">
        <v>0.2</v>
      </c>
      <c r="V32" s="1">
        <v>-0.65280000000000005</v>
      </c>
      <c r="W32" s="1">
        <v>-1.5096000000000007</v>
      </c>
      <c r="X32" s="1">
        <v>1.1015999999999997</v>
      </c>
      <c r="Y32" s="1">
        <v>31</v>
      </c>
      <c r="Z32" s="1">
        <v>1</v>
      </c>
      <c r="AA32" s="1">
        <v>1061</v>
      </c>
      <c r="AB32" s="1"/>
    </row>
    <row r="33" spans="1:28" x14ac:dyDescent="0.25">
      <c r="A33" s="1">
        <v>32</v>
      </c>
      <c r="B33" s="1" t="s">
        <v>268</v>
      </c>
      <c r="C33" s="2">
        <v>42264</v>
      </c>
      <c r="D33" s="2">
        <v>42268</v>
      </c>
      <c r="E33" s="1">
        <v>4</v>
      </c>
      <c r="F33" s="1" t="s">
        <v>49</v>
      </c>
      <c r="G33" s="1" t="s">
        <v>269</v>
      </c>
      <c r="H33" s="1" t="s">
        <v>270</v>
      </c>
      <c r="I33" s="1" t="s">
        <v>25</v>
      </c>
      <c r="J33" s="1" t="s">
        <v>26</v>
      </c>
      <c r="K33" s="1" t="s">
        <v>252</v>
      </c>
      <c r="L33" s="1" t="s">
        <v>253</v>
      </c>
      <c r="M33" s="1">
        <v>19140</v>
      </c>
      <c r="N33" s="1" t="s">
        <v>79</v>
      </c>
      <c r="O33" s="1" t="s">
        <v>280</v>
      </c>
      <c r="P33" s="1" t="s">
        <v>45</v>
      </c>
      <c r="Q33" s="1" t="s">
        <v>67</v>
      </c>
      <c r="R33" s="1" t="s">
        <v>281</v>
      </c>
      <c r="S33" s="1">
        <v>86.304000000000002</v>
      </c>
      <c r="T33" s="1">
        <v>6</v>
      </c>
      <c r="U33" s="1">
        <v>0.2</v>
      </c>
      <c r="V33" s="1">
        <v>-17.2608</v>
      </c>
      <c r="W33" s="1">
        <v>-59.334000000000017</v>
      </c>
      <c r="X33" s="1">
        <v>9.7091999999999885</v>
      </c>
      <c r="Y33" s="1">
        <v>32</v>
      </c>
      <c r="Z33" s="1">
        <v>2</v>
      </c>
      <c r="AA33" s="1">
        <v>1063</v>
      </c>
      <c r="AB33" s="1"/>
    </row>
    <row r="34" spans="1:28" x14ac:dyDescent="0.25">
      <c r="A34" s="1">
        <v>33</v>
      </c>
      <c r="B34" s="1" t="s">
        <v>268</v>
      </c>
      <c r="C34" s="2">
        <v>42264</v>
      </c>
      <c r="D34" s="2">
        <v>42268</v>
      </c>
      <c r="E34" s="1">
        <v>4</v>
      </c>
      <c r="F34" s="1" t="s">
        <v>49</v>
      </c>
      <c r="G34" s="1" t="s">
        <v>269</v>
      </c>
      <c r="H34" s="1" t="s">
        <v>270</v>
      </c>
      <c r="I34" s="1" t="s">
        <v>25</v>
      </c>
      <c r="J34" s="1" t="s">
        <v>26</v>
      </c>
      <c r="K34" s="1" t="s">
        <v>252</v>
      </c>
      <c r="L34" s="1" t="s">
        <v>253</v>
      </c>
      <c r="M34" s="1">
        <v>19140</v>
      </c>
      <c r="N34" s="1" t="s">
        <v>79</v>
      </c>
      <c r="O34" s="1" t="s">
        <v>282</v>
      </c>
      <c r="P34" s="1" t="s">
        <v>45</v>
      </c>
      <c r="Q34" s="1" t="s">
        <v>74</v>
      </c>
      <c r="R34" s="1" t="s">
        <v>283</v>
      </c>
      <c r="S34" s="1">
        <v>6.8580000000000014</v>
      </c>
      <c r="T34" s="1">
        <v>6</v>
      </c>
      <c r="U34" s="1">
        <v>0.7</v>
      </c>
      <c r="V34" s="1">
        <v>-4.8006000000000011</v>
      </c>
      <c r="W34" s="1">
        <v>-7.7723999999999993</v>
      </c>
      <c r="X34" s="1">
        <v>-5.7149999999999999</v>
      </c>
      <c r="Y34" s="1">
        <v>33</v>
      </c>
      <c r="Z34" s="1">
        <v>0</v>
      </c>
      <c r="AA34" s="1">
        <v>1065</v>
      </c>
      <c r="AB34" s="1"/>
    </row>
    <row r="35" spans="1:28" x14ac:dyDescent="0.25">
      <c r="A35" s="1">
        <v>34</v>
      </c>
      <c r="B35" s="1" t="s">
        <v>268</v>
      </c>
      <c r="C35" s="2">
        <v>42264</v>
      </c>
      <c r="D35" s="2">
        <v>42268</v>
      </c>
      <c r="E35" s="1">
        <v>4</v>
      </c>
      <c r="F35" s="1" t="s">
        <v>49</v>
      </c>
      <c r="G35" s="1" t="s">
        <v>269</v>
      </c>
      <c r="H35" s="1" t="s">
        <v>270</v>
      </c>
      <c r="I35" s="1" t="s">
        <v>25</v>
      </c>
      <c r="J35" s="1" t="s">
        <v>26</v>
      </c>
      <c r="K35" s="1" t="s">
        <v>252</v>
      </c>
      <c r="L35" s="1" t="s">
        <v>253</v>
      </c>
      <c r="M35" s="1">
        <v>19140</v>
      </c>
      <c r="N35" s="1" t="s">
        <v>79</v>
      </c>
      <c r="O35" s="1" t="s">
        <v>284</v>
      </c>
      <c r="P35" s="1" t="s">
        <v>45</v>
      </c>
      <c r="Q35" s="1" t="s">
        <v>67</v>
      </c>
      <c r="R35" s="1" t="s">
        <v>285</v>
      </c>
      <c r="S35" s="1">
        <v>15.76</v>
      </c>
      <c r="T35" s="1">
        <v>2</v>
      </c>
      <c r="U35" s="1">
        <v>0.2</v>
      </c>
      <c r="V35" s="1">
        <v>-3.1520000000000001</v>
      </c>
      <c r="W35" s="1">
        <v>-9.0619999999999976</v>
      </c>
      <c r="X35" s="1">
        <v>3.5460000000000007</v>
      </c>
      <c r="Y35" s="1">
        <v>34</v>
      </c>
      <c r="Z35" s="1">
        <v>1</v>
      </c>
      <c r="AA35" s="1">
        <v>1067</v>
      </c>
      <c r="AB35" s="1"/>
    </row>
    <row r="36" spans="1:28" x14ac:dyDescent="0.25">
      <c r="A36" s="1">
        <v>35</v>
      </c>
      <c r="B36" s="1" t="s">
        <v>286</v>
      </c>
      <c r="C36" s="2">
        <v>43027</v>
      </c>
      <c r="D36" s="2">
        <v>43031</v>
      </c>
      <c r="E36" s="1">
        <v>4</v>
      </c>
      <c r="F36" s="1" t="s">
        <v>22</v>
      </c>
      <c r="G36" s="1" t="s">
        <v>287</v>
      </c>
      <c r="H36" s="1" t="s">
        <v>288</v>
      </c>
      <c r="I36" s="1" t="s">
        <v>209</v>
      </c>
      <c r="J36" s="1" t="s">
        <v>26</v>
      </c>
      <c r="K36" s="1" t="s">
        <v>289</v>
      </c>
      <c r="L36" s="1" t="s">
        <v>211</v>
      </c>
      <c r="M36" s="1">
        <v>77095</v>
      </c>
      <c r="N36" s="1" t="s">
        <v>81</v>
      </c>
      <c r="O36" s="1" t="s">
        <v>290</v>
      </c>
      <c r="P36" s="1" t="s">
        <v>45</v>
      </c>
      <c r="Q36" s="1" t="s">
        <v>197</v>
      </c>
      <c r="R36" s="1" t="s">
        <v>291</v>
      </c>
      <c r="S36" s="1">
        <v>29.472000000000001</v>
      </c>
      <c r="T36" s="1">
        <v>3</v>
      </c>
      <c r="U36" s="1">
        <v>0.2</v>
      </c>
      <c r="V36" s="1">
        <v>-5.894400000000001</v>
      </c>
      <c r="W36" s="1">
        <v>-13.630800000000004</v>
      </c>
      <c r="X36" s="1">
        <v>9.9467999999999979</v>
      </c>
      <c r="Y36" s="1">
        <v>35</v>
      </c>
      <c r="Z36" s="1">
        <v>2</v>
      </c>
      <c r="AA36" s="1">
        <v>1069</v>
      </c>
      <c r="AB36" s="1"/>
    </row>
    <row r="37" spans="1:28" x14ac:dyDescent="0.25">
      <c r="A37" s="1">
        <v>36</v>
      </c>
      <c r="B37" s="1" t="s">
        <v>292</v>
      </c>
      <c r="C37" s="2">
        <v>42712</v>
      </c>
      <c r="D37" s="2">
        <v>42714</v>
      </c>
      <c r="E37" s="1">
        <v>2</v>
      </c>
      <c r="F37" s="1" t="s">
        <v>293</v>
      </c>
      <c r="G37" s="1" t="s">
        <v>294</v>
      </c>
      <c r="H37" s="1" t="s">
        <v>295</v>
      </c>
      <c r="I37" s="1" t="s">
        <v>40</v>
      </c>
      <c r="J37" s="1" t="s">
        <v>26</v>
      </c>
      <c r="K37" s="1" t="s">
        <v>296</v>
      </c>
      <c r="L37" s="1" t="s">
        <v>211</v>
      </c>
      <c r="M37" s="1">
        <v>75080</v>
      </c>
      <c r="N37" s="1" t="s">
        <v>81</v>
      </c>
      <c r="O37" s="1" t="s">
        <v>297</v>
      </c>
      <c r="P37" s="1" t="s">
        <v>70</v>
      </c>
      <c r="Q37" s="1" t="s">
        <v>71</v>
      </c>
      <c r="R37" s="1" t="s">
        <v>298</v>
      </c>
      <c r="S37" s="1">
        <v>1097.5440000000003</v>
      </c>
      <c r="T37" s="1">
        <v>7</v>
      </c>
      <c r="U37" s="1">
        <v>0.2</v>
      </c>
      <c r="V37" s="1">
        <v>-219.50880000000006</v>
      </c>
      <c r="W37" s="1">
        <v>-754.56150000000036</v>
      </c>
      <c r="X37" s="1">
        <v>123.47369999999989</v>
      </c>
      <c r="Y37" s="1">
        <v>36</v>
      </c>
      <c r="Z37" s="1">
        <v>0</v>
      </c>
      <c r="AA37" s="1">
        <v>1071</v>
      </c>
      <c r="AB37" s="1"/>
    </row>
    <row r="38" spans="1:28" x14ac:dyDescent="0.25">
      <c r="A38" s="1">
        <v>37</v>
      </c>
      <c r="B38" s="1" t="s">
        <v>292</v>
      </c>
      <c r="C38" s="2">
        <v>42712</v>
      </c>
      <c r="D38" s="2">
        <v>42714</v>
      </c>
      <c r="E38" s="1">
        <v>2</v>
      </c>
      <c r="F38" s="1" t="s">
        <v>293</v>
      </c>
      <c r="G38" s="1" t="s">
        <v>294</v>
      </c>
      <c r="H38" s="1" t="s">
        <v>295</v>
      </c>
      <c r="I38" s="1" t="s">
        <v>40</v>
      </c>
      <c r="J38" s="1" t="s">
        <v>26</v>
      </c>
      <c r="K38" s="1" t="s">
        <v>296</v>
      </c>
      <c r="L38" s="1" t="s">
        <v>211</v>
      </c>
      <c r="M38" s="1">
        <v>75080</v>
      </c>
      <c r="N38" s="1" t="s">
        <v>81</v>
      </c>
      <c r="O38" s="1" t="s">
        <v>299</v>
      </c>
      <c r="P38" s="1" t="s">
        <v>31</v>
      </c>
      <c r="Q38" s="1" t="s">
        <v>64</v>
      </c>
      <c r="R38" s="1" t="s">
        <v>300</v>
      </c>
      <c r="S38" s="1">
        <v>190.92</v>
      </c>
      <c r="T38" s="1">
        <v>5</v>
      </c>
      <c r="U38" s="1">
        <v>0.6</v>
      </c>
      <c r="V38" s="1">
        <v>-114.55199999999999</v>
      </c>
      <c r="W38" s="1">
        <v>-224.33100000000005</v>
      </c>
      <c r="X38" s="1">
        <v>-147.96300000000002</v>
      </c>
      <c r="Y38" s="1">
        <v>37</v>
      </c>
      <c r="Z38" s="1">
        <v>1</v>
      </c>
      <c r="AA38" s="1">
        <v>1073</v>
      </c>
      <c r="AB38" s="1"/>
    </row>
    <row r="39" spans="1:28" x14ac:dyDescent="0.25">
      <c r="A39" s="1">
        <v>38</v>
      </c>
      <c r="B39" s="1" t="s">
        <v>301</v>
      </c>
      <c r="C39" s="2">
        <v>42365</v>
      </c>
      <c r="D39" s="2">
        <v>42369</v>
      </c>
      <c r="E39" s="1">
        <v>4</v>
      </c>
      <c r="F39" s="1" t="s">
        <v>49</v>
      </c>
      <c r="G39" s="1" t="s">
        <v>302</v>
      </c>
      <c r="H39" s="1" t="s">
        <v>303</v>
      </c>
      <c r="I39" s="1" t="s">
        <v>209</v>
      </c>
      <c r="J39" s="1" t="s">
        <v>26</v>
      </c>
      <c r="K39" s="1" t="s">
        <v>289</v>
      </c>
      <c r="L39" s="1" t="s">
        <v>211</v>
      </c>
      <c r="M39" s="1">
        <v>77041</v>
      </c>
      <c r="N39" s="1" t="s">
        <v>81</v>
      </c>
      <c r="O39" s="1" t="s">
        <v>304</v>
      </c>
      <c r="P39" s="1" t="s">
        <v>45</v>
      </c>
      <c r="Q39" s="1" t="s">
        <v>278</v>
      </c>
      <c r="R39" s="1" t="s">
        <v>305</v>
      </c>
      <c r="S39" s="1">
        <v>113.328</v>
      </c>
      <c r="T39" s="1">
        <v>9</v>
      </c>
      <c r="U39" s="1">
        <v>0.2</v>
      </c>
      <c r="V39" s="1">
        <v>-22.665600000000001</v>
      </c>
      <c r="W39" s="1">
        <v>-55.247400000000013</v>
      </c>
      <c r="X39" s="1">
        <v>35.414999999999999</v>
      </c>
      <c r="Y39" s="1">
        <v>38</v>
      </c>
      <c r="Z39" s="1">
        <v>2</v>
      </c>
      <c r="AA39" s="1">
        <v>1075</v>
      </c>
      <c r="AB39" s="1"/>
    </row>
    <row r="40" spans="1:28" x14ac:dyDescent="0.25">
      <c r="A40" s="1">
        <v>39</v>
      </c>
      <c r="B40" s="1" t="s">
        <v>301</v>
      </c>
      <c r="C40" s="2">
        <v>42365</v>
      </c>
      <c r="D40" s="2">
        <v>42369</v>
      </c>
      <c r="E40" s="1">
        <v>4</v>
      </c>
      <c r="F40" s="1" t="s">
        <v>49</v>
      </c>
      <c r="G40" s="1" t="s">
        <v>302</v>
      </c>
      <c r="H40" s="1" t="s">
        <v>303</v>
      </c>
      <c r="I40" s="1" t="s">
        <v>209</v>
      </c>
      <c r="J40" s="1" t="s">
        <v>26</v>
      </c>
      <c r="K40" s="1" t="s">
        <v>289</v>
      </c>
      <c r="L40" s="1" t="s">
        <v>211</v>
      </c>
      <c r="M40" s="1">
        <v>77041</v>
      </c>
      <c r="N40" s="1" t="s">
        <v>81</v>
      </c>
      <c r="O40" s="1" t="s">
        <v>306</v>
      </c>
      <c r="P40" s="1" t="s">
        <v>31</v>
      </c>
      <c r="Q40" s="1" t="s">
        <v>32</v>
      </c>
      <c r="R40" s="1" t="s">
        <v>307</v>
      </c>
      <c r="S40" s="1">
        <v>532.39919999999995</v>
      </c>
      <c r="T40" s="1">
        <v>3</v>
      </c>
      <c r="U40" s="1">
        <v>0.32</v>
      </c>
      <c r="V40" s="1">
        <v>-170.36774399999999</v>
      </c>
      <c r="W40" s="1">
        <v>-409.00785599999995</v>
      </c>
      <c r="X40" s="1">
        <v>-46.976400000000012</v>
      </c>
      <c r="Y40" s="1">
        <v>39</v>
      </c>
      <c r="Z40" s="1">
        <v>0</v>
      </c>
      <c r="AA40" s="1">
        <v>1077</v>
      </c>
      <c r="AB40" s="1"/>
    </row>
    <row r="41" spans="1:28" x14ac:dyDescent="0.25">
      <c r="A41" s="1">
        <v>40</v>
      </c>
      <c r="B41" s="1" t="s">
        <v>301</v>
      </c>
      <c r="C41" s="2">
        <v>42365</v>
      </c>
      <c r="D41" s="2">
        <v>42369</v>
      </c>
      <c r="E41" s="1">
        <v>4</v>
      </c>
      <c r="F41" s="1" t="s">
        <v>49</v>
      </c>
      <c r="G41" s="1" t="s">
        <v>302</v>
      </c>
      <c r="H41" s="1" t="s">
        <v>303</v>
      </c>
      <c r="I41" s="1" t="s">
        <v>209</v>
      </c>
      <c r="J41" s="1" t="s">
        <v>26</v>
      </c>
      <c r="K41" s="1" t="s">
        <v>289</v>
      </c>
      <c r="L41" s="1" t="s">
        <v>211</v>
      </c>
      <c r="M41" s="1">
        <v>77041</v>
      </c>
      <c r="N41" s="1" t="s">
        <v>81</v>
      </c>
      <c r="O41" s="1" t="s">
        <v>308</v>
      </c>
      <c r="P41" s="1" t="s">
        <v>31</v>
      </c>
      <c r="Q41" s="1" t="s">
        <v>35</v>
      </c>
      <c r="R41" s="1" t="s">
        <v>309</v>
      </c>
      <c r="S41" s="1">
        <v>212.05799999999999</v>
      </c>
      <c r="T41" s="1">
        <v>3</v>
      </c>
      <c r="U41" s="1">
        <v>0.3</v>
      </c>
      <c r="V41" s="1">
        <v>-63.617399999999996</v>
      </c>
      <c r="W41" s="1">
        <v>-163.58759999999998</v>
      </c>
      <c r="X41" s="1">
        <v>-15.146999999999991</v>
      </c>
      <c r="Y41" s="1">
        <v>40</v>
      </c>
      <c r="Z41" s="1">
        <v>1</v>
      </c>
      <c r="AA41" s="1">
        <v>1079</v>
      </c>
      <c r="AB41" s="1"/>
    </row>
    <row r="42" spans="1:28" x14ac:dyDescent="0.25">
      <c r="A42" s="1">
        <v>41</v>
      </c>
      <c r="B42" s="1" t="s">
        <v>301</v>
      </c>
      <c r="C42" s="2">
        <v>42365</v>
      </c>
      <c r="D42" s="2">
        <v>42369</v>
      </c>
      <c r="E42" s="1">
        <v>4</v>
      </c>
      <c r="F42" s="1" t="s">
        <v>49</v>
      </c>
      <c r="G42" s="1" t="s">
        <v>302</v>
      </c>
      <c r="H42" s="1" t="s">
        <v>303</v>
      </c>
      <c r="I42" s="1" t="s">
        <v>209</v>
      </c>
      <c r="J42" s="1" t="s">
        <v>26</v>
      </c>
      <c r="K42" s="1" t="s">
        <v>289</v>
      </c>
      <c r="L42" s="1" t="s">
        <v>211</v>
      </c>
      <c r="M42" s="1">
        <v>77041</v>
      </c>
      <c r="N42" s="1" t="s">
        <v>81</v>
      </c>
      <c r="O42" s="1" t="s">
        <v>310</v>
      </c>
      <c r="P42" s="1" t="s">
        <v>70</v>
      </c>
      <c r="Q42" s="1" t="s">
        <v>71</v>
      </c>
      <c r="R42" s="1" t="s">
        <v>311</v>
      </c>
      <c r="S42" s="1">
        <v>371.16800000000001</v>
      </c>
      <c r="T42" s="1">
        <v>4</v>
      </c>
      <c r="U42" s="1">
        <v>0.2</v>
      </c>
      <c r="V42" s="1">
        <v>-74.23360000000001</v>
      </c>
      <c r="W42" s="1">
        <v>-255.178</v>
      </c>
      <c r="X42" s="1">
        <v>41.756399999999957</v>
      </c>
      <c r="Y42" s="1">
        <v>41</v>
      </c>
      <c r="Z42" s="1">
        <v>2</v>
      </c>
      <c r="AA42" s="1">
        <v>1081</v>
      </c>
      <c r="AB42" s="1"/>
    </row>
    <row r="43" spans="1:28" x14ac:dyDescent="0.25">
      <c r="A43" s="1">
        <v>42</v>
      </c>
      <c r="B43" s="1" t="s">
        <v>312</v>
      </c>
      <c r="C43" s="2">
        <v>42988</v>
      </c>
      <c r="D43" s="2">
        <v>42993</v>
      </c>
      <c r="E43" s="1">
        <v>5</v>
      </c>
      <c r="F43" s="1" t="s">
        <v>49</v>
      </c>
      <c r="G43" s="1" t="s">
        <v>313</v>
      </c>
      <c r="H43" s="1" t="s">
        <v>314</v>
      </c>
      <c r="I43" s="1" t="s">
        <v>40</v>
      </c>
      <c r="J43" s="1" t="s">
        <v>26</v>
      </c>
      <c r="K43" s="1" t="s">
        <v>315</v>
      </c>
      <c r="L43" s="1" t="s">
        <v>316</v>
      </c>
      <c r="M43" s="1">
        <v>60540</v>
      </c>
      <c r="N43" s="1" t="s">
        <v>81</v>
      </c>
      <c r="O43" s="1" t="s">
        <v>317</v>
      </c>
      <c r="P43" s="1" t="s">
        <v>70</v>
      </c>
      <c r="Q43" s="1" t="s">
        <v>71</v>
      </c>
      <c r="R43" s="1" t="s">
        <v>318</v>
      </c>
      <c r="S43" s="1">
        <v>147.16800000000001</v>
      </c>
      <c r="T43" s="1">
        <v>4</v>
      </c>
      <c r="U43" s="1">
        <v>0.2</v>
      </c>
      <c r="V43" s="1">
        <v>-29.433600000000002</v>
      </c>
      <c r="W43" s="1">
        <v>-101.17800000000001</v>
      </c>
      <c r="X43" s="1">
        <v>16.556399999999996</v>
      </c>
      <c r="Y43" s="1">
        <v>42</v>
      </c>
      <c r="Z43" s="1">
        <v>0</v>
      </c>
      <c r="AA43" s="1">
        <v>1083</v>
      </c>
      <c r="AB43" s="1"/>
    </row>
    <row r="44" spans="1:28" x14ac:dyDescent="0.25">
      <c r="A44" s="1">
        <v>43</v>
      </c>
      <c r="B44" s="1" t="s">
        <v>319</v>
      </c>
      <c r="C44" s="2">
        <v>42568</v>
      </c>
      <c r="D44" s="2">
        <v>42573</v>
      </c>
      <c r="E44" s="1">
        <v>5</v>
      </c>
      <c r="F44" s="1" t="s">
        <v>49</v>
      </c>
      <c r="G44" s="1" t="s">
        <v>320</v>
      </c>
      <c r="H44" s="1" t="s">
        <v>321</v>
      </c>
      <c r="I44" s="1" t="s">
        <v>40</v>
      </c>
      <c r="J44" s="1" t="s">
        <v>26</v>
      </c>
      <c r="K44" s="1" t="s">
        <v>41</v>
      </c>
      <c r="L44" s="1" t="s">
        <v>42</v>
      </c>
      <c r="M44" s="1">
        <v>90049</v>
      </c>
      <c r="N44" s="1" t="s">
        <v>43</v>
      </c>
      <c r="O44" s="1" t="s">
        <v>322</v>
      </c>
      <c r="P44" s="1" t="s">
        <v>45</v>
      </c>
      <c r="Q44" s="1" t="s">
        <v>58</v>
      </c>
      <c r="R44" s="1" t="s">
        <v>323</v>
      </c>
      <c r="S44" s="1">
        <v>77.88</v>
      </c>
      <c r="T44" s="1">
        <v>2</v>
      </c>
      <c r="U44" s="1">
        <v>0</v>
      </c>
      <c r="V44" s="1">
        <v>0</v>
      </c>
      <c r="W44" s="1">
        <v>-73.986000000000004</v>
      </c>
      <c r="X44" s="1">
        <v>3.8939999999999912</v>
      </c>
      <c r="Y44" s="1">
        <v>43</v>
      </c>
      <c r="Z44" s="1">
        <v>1</v>
      </c>
      <c r="AA44" s="1">
        <v>1085</v>
      </c>
      <c r="AB44" s="1"/>
    </row>
    <row r="45" spans="1:28" x14ac:dyDescent="0.25">
      <c r="A45" s="1">
        <v>44</v>
      </c>
      <c r="B45" s="1" t="s">
        <v>324</v>
      </c>
      <c r="C45" s="2">
        <v>42997</v>
      </c>
      <c r="D45" s="2">
        <v>43001</v>
      </c>
      <c r="E45" s="1">
        <v>4</v>
      </c>
      <c r="F45" s="1" t="s">
        <v>49</v>
      </c>
      <c r="G45" s="1" t="s">
        <v>325</v>
      </c>
      <c r="H45" s="1" t="s">
        <v>326</v>
      </c>
      <c r="I45" s="1" t="s">
        <v>40</v>
      </c>
      <c r="J45" s="1" t="s">
        <v>26</v>
      </c>
      <c r="K45" s="1" t="s">
        <v>327</v>
      </c>
      <c r="L45" s="1" t="s">
        <v>53</v>
      </c>
      <c r="M45" s="1">
        <v>32935</v>
      </c>
      <c r="N45" s="1" t="s">
        <v>29</v>
      </c>
      <c r="O45" s="1" t="s">
        <v>328</v>
      </c>
      <c r="P45" s="1" t="s">
        <v>45</v>
      </c>
      <c r="Q45" s="1" t="s">
        <v>58</v>
      </c>
      <c r="R45" s="1" t="s">
        <v>329</v>
      </c>
      <c r="S45" s="1">
        <v>95.616</v>
      </c>
      <c r="T45" s="1">
        <v>2</v>
      </c>
      <c r="U45" s="1">
        <v>0.2</v>
      </c>
      <c r="V45" s="1">
        <v>-19.123200000000001</v>
      </c>
      <c r="W45" s="1">
        <v>-66.93119999999999</v>
      </c>
      <c r="X45" s="1">
        <v>9.5616000000000092</v>
      </c>
      <c r="Y45" s="1">
        <v>44</v>
      </c>
      <c r="Z45" s="1">
        <v>2</v>
      </c>
      <c r="AA45" s="1">
        <v>1087</v>
      </c>
      <c r="AB45" s="1"/>
    </row>
    <row r="46" spans="1:28" x14ac:dyDescent="0.25">
      <c r="A46" s="1">
        <v>45</v>
      </c>
      <c r="B46" s="1" t="s">
        <v>330</v>
      </c>
      <c r="C46" s="2">
        <v>42440</v>
      </c>
      <c r="D46" s="2">
        <v>42442</v>
      </c>
      <c r="E46" s="1">
        <v>2</v>
      </c>
      <c r="F46" s="1" t="s">
        <v>293</v>
      </c>
      <c r="G46" s="1" t="s">
        <v>331</v>
      </c>
      <c r="H46" s="1" t="s">
        <v>332</v>
      </c>
      <c r="I46" s="1" t="s">
        <v>40</v>
      </c>
      <c r="J46" s="1" t="s">
        <v>26</v>
      </c>
      <c r="K46" s="1" t="s">
        <v>333</v>
      </c>
      <c r="L46" s="1" t="s">
        <v>334</v>
      </c>
      <c r="M46" s="1">
        <v>55122</v>
      </c>
      <c r="N46" s="1" t="s">
        <v>81</v>
      </c>
      <c r="O46" s="1" t="s">
        <v>335</v>
      </c>
      <c r="P46" s="1" t="s">
        <v>70</v>
      </c>
      <c r="Q46" s="1" t="s">
        <v>266</v>
      </c>
      <c r="R46" s="1" t="s">
        <v>336</v>
      </c>
      <c r="S46" s="1">
        <v>45.98</v>
      </c>
      <c r="T46" s="1">
        <v>2</v>
      </c>
      <c r="U46" s="1">
        <v>0</v>
      </c>
      <c r="V46" s="1">
        <v>0</v>
      </c>
      <c r="W46" s="1">
        <v>-26.208599999999997</v>
      </c>
      <c r="X46" s="1">
        <v>19.7714</v>
      </c>
      <c r="Y46" s="1">
        <v>45</v>
      </c>
      <c r="Z46" s="1">
        <v>0</v>
      </c>
      <c r="AA46" s="1">
        <v>1089</v>
      </c>
      <c r="AB46" s="1"/>
    </row>
    <row r="47" spans="1:28" x14ac:dyDescent="0.25">
      <c r="A47" s="1">
        <v>46</v>
      </c>
      <c r="B47" s="1" t="s">
        <v>330</v>
      </c>
      <c r="C47" s="2">
        <v>42440</v>
      </c>
      <c r="D47" s="2">
        <v>42442</v>
      </c>
      <c r="E47" s="1">
        <v>2</v>
      </c>
      <c r="F47" s="1" t="s">
        <v>293</v>
      </c>
      <c r="G47" s="1" t="s">
        <v>331</v>
      </c>
      <c r="H47" s="1" t="s">
        <v>332</v>
      </c>
      <c r="I47" s="1" t="s">
        <v>40</v>
      </c>
      <c r="J47" s="1" t="s">
        <v>26</v>
      </c>
      <c r="K47" s="1" t="s">
        <v>333</v>
      </c>
      <c r="L47" s="1" t="s">
        <v>334</v>
      </c>
      <c r="M47" s="1">
        <v>55122</v>
      </c>
      <c r="N47" s="1" t="s">
        <v>81</v>
      </c>
      <c r="O47" s="1" t="s">
        <v>337</v>
      </c>
      <c r="P47" s="1" t="s">
        <v>45</v>
      </c>
      <c r="Q47" s="1" t="s">
        <v>74</v>
      </c>
      <c r="R47" s="1" t="s">
        <v>338</v>
      </c>
      <c r="S47" s="1">
        <v>17.46</v>
      </c>
      <c r="T47" s="1">
        <v>2</v>
      </c>
      <c r="U47" s="1">
        <v>0</v>
      </c>
      <c r="V47" s="1">
        <v>0</v>
      </c>
      <c r="W47" s="1">
        <v>-9.2538000000000018</v>
      </c>
      <c r="X47" s="1">
        <v>8.2061999999999991</v>
      </c>
      <c r="Y47" s="1">
        <v>46</v>
      </c>
      <c r="Z47" s="1">
        <v>1</v>
      </c>
      <c r="AA47" s="1">
        <v>1091</v>
      </c>
      <c r="AB47" s="1"/>
    </row>
    <row r="48" spans="1:28" x14ac:dyDescent="0.25">
      <c r="A48" s="1">
        <v>47</v>
      </c>
      <c r="B48" s="1" t="s">
        <v>339</v>
      </c>
      <c r="C48" s="2">
        <v>41932</v>
      </c>
      <c r="D48" s="2">
        <v>41937</v>
      </c>
      <c r="E48" s="1">
        <v>5</v>
      </c>
      <c r="F48" s="1" t="s">
        <v>22</v>
      </c>
      <c r="G48" s="1" t="s">
        <v>340</v>
      </c>
      <c r="H48" s="1" t="s">
        <v>341</v>
      </c>
      <c r="I48" s="1" t="s">
        <v>25</v>
      </c>
      <c r="J48" s="1" t="s">
        <v>26</v>
      </c>
      <c r="K48" s="1" t="s">
        <v>342</v>
      </c>
      <c r="L48" s="1" t="s">
        <v>343</v>
      </c>
      <c r="M48" s="1">
        <v>48185</v>
      </c>
      <c r="N48" s="1" t="s">
        <v>81</v>
      </c>
      <c r="O48" s="1" t="s">
        <v>344</v>
      </c>
      <c r="P48" s="1" t="s">
        <v>45</v>
      </c>
      <c r="Q48" s="1" t="s">
        <v>58</v>
      </c>
      <c r="R48" s="1" t="s">
        <v>345</v>
      </c>
      <c r="S48" s="1">
        <v>211.96</v>
      </c>
      <c r="T48" s="1">
        <v>4</v>
      </c>
      <c r="U48" s="1">
        <v>0</v>
      </c>
      <c r="V48" s="1">
        <v>0</v>
      </c>
      <c r="W48" s="1">
        <v>-203.48160000000001</v>
      </c>
      <c r="X48" s="1">
        <v>8.4783999999999935</v>
      </c>
      <c r="Y48" s="1">
        <v>47</v>
      </c>
      <c r="Z48" s="1">
        <v>2</v>
      </c>
      <c r="AA48" s="1">
        <v>1093</v>
      </c>
      <c r="AB48" s="1"/>
    </row>
    <row r="49" spans="1:28" x14ac:dyDescent="0.25">
      <c r="A49" s="1">
        <v>48</v>
      </c>
      <c r="B49" s="1" t="s">
        <v>346</v>
      </c>
      <c r="C49" s="2">
        <v>42541</v>
      </c>
      <c r="D49" s="2">
        <v>42546</v>
      </c>
      <c r="E49" s="1">
        <v>5</v>
      </c>
      <c r="F49" s="1" t="s">
        <v>49</v>
      </c>
      <c r="G49" s="1" t="s">
        <v>347</v>
      </c>
      <c r="H49" s="1" t="s">
        <v>348</v>
      </c>
      <c r="I49" s="1" t="s">
        <v>25</v>
      </c>
      <c r="J49" s="1" t="s">
        <v>26</v>
      </c>
      <c r="K49" s="1" t="s">
        <v>349</v>
      </c>
      <c r="L49" s="1" t="s">
        <v>350</v>
      </c>
      <c r="M49" s="1">
        <v>19901</v>
      </c>
      <c r="N49" s="1" t="s">
        <v>79</v>
      </c>
      <c r="O49" s="1" t="s">
        <v>351</v>
      </c>
      <c r="P49" s="1" t="s">
        <v>70</v>
      </c>
      <c r="Q49" s="1" t="s">
        <v>266</v>
      </c>
      <c r="R49" s="1" t="s">
        <v>352</v>
      </c>
      <c r="S49" s="1">
        <v>45</v>
      </c>
      <c r="T49" s="1">
        <v>3</v>
      </c>
      <c r="U49" s="1">
        <v>0</v>
      </c>
      <c r="V49" s="1">
        <v>0</v>
      </c>
      <c r="W49" s="1">
        <v>-40.049999999999997</v>
      </c>
      <c r="X49" s="1">
        <v>4.9500000000000011</v>
      </c>
      <c r="Y49" s="1">
        <v>48</v>
      </c>
      <c r="Z49" s="1">
        <v>0</v>
      </c>
      <c r="AA49" s="1">
        <v>1095</v>
      </c>
      <c r="AB49" s="1"/>
    </row>
    <row r="50" spans="1:28" x14ac:dyDescent="0.25">
      <c r="A50" s="1">
        <v>49</v>
      </c>
      <c r="B50" s="1" t="s">
        <v>346</v>
      </c>
      <c r="C50" s="2">
        <v>42541</v>
      </c>
      <c r="D50" s="2">
        <v>42546</v>
      </c>
      <c r="E50" s="1">
        <v>5</v>
      </c>
      <c r="F50" s="1" t="s">
        <v>49</v>
      </c>
      <c r="G50" s="1" t="s">
        <v>347</v>
      </c>
      <c r="H50" s="1" t="s">
        <v>348</v>
      </c>
      <c r="I50" s="1" t="s">
        <v>25</v>
      </c>
      <c r="J50" s="1" t="s">
        <v>26</v>
      </c>
      <c r="K50" s="1" t="s">
        <v>349</v>
      </c>
      <c r="L50" s="1" t="s">
        <v>350</v>
      </c>
      <c r="M50" s="1">
        <v>19901</v>
      </c>
      <c r="N50" s="1" t="s">
        <v>79</v>
      </c>
      <c r="O50" s="1" t="s">
        <v>353</v>
      </c>
      <c r="P50" s="1" t="s">
        <v>70</v>
      </c>
      <c r="Q50" s="1" t="s">
        <v>71</v>
      </c>
      <c r="R50" s="1" t="s">
        <v>354</v>
      </c>
      <c r="S50" s="1">
        <v>21.8</v>
      </c>
      <c r="T50" s="1">
        <v>2</v>
      </c>
      <c r="U50" s="1">
        <v>0</v>
      </c>
      <c r="V50" s="1">
        <v>0</v>
      </c>
      <c r="W50" s="1">
        <v>-15.696</v>
      </c>
      <c r="X50" s="1">
        <v>6.104000000000001</v>
      </c>
      <c r="Y50" s="1">
        <v>49</v>
      </c>
      <c r="Z50" s="1">
        <v>1</v>
      </c>
      <c r="AA50" s="1">
        <v>1097</v>
      </c>
      <c r="AB50" s="1"/>
    </row>
    <row r="51" spans="1:28" x14ac:dyDescent="0.25">
      <c r="A51" s="1">
        <v>50</v>
      </c>
      <c r="B51" s="1" t="s">
        <v>355</v>
      </c>
      <c r="C51" s="2">
        <v>42112</v>
      </c>
      <c r="D51" s="2">
        <v>42116</v>
      </c>
      <c r="E51" s="1">
        <v>4</v>
      </c>
      <c r="F51" s="1" t="s">
        <v>49</v>
      </c>
      <c r="G51" s="1" t="s">
        <v>356</v>
      </c>
      <c r="H51" s="1" t="s">
        <v>357</v>
      </c>
      <c r="I51" s="1" t="s">
        <v>25</v>
      </c>
      <c r="J51" s="1" t="s">
        <v>26</v>
      </c>
      <c r="K51" s="1" t="s">
        <v>358</v>
      </c>
      <c r="L51" s="1" t="s">
        <v>359</v>
      </c>
      <c r="M51" s="1">
        <v>47150</v>
      </c>
      <c r="N51" s="1" t="s">
        <v>81</v>
      </c>
      <c r="O51" s="1" t="s">
        <v>360</v>
      </c>
      <c r="P51" s="1" t="s">
        <v>45</v>
      </c>
      <c r="Q51" s="1" t="s">
        <v>74</v>
      </c>
      <c r="R51" s="1" t="s">
        <v>361</v>
      </c>
      <c r="S51" s="1">
        <v>38.22</v>
      </c>
      <c r="T51" s="1">
        <v>6</v>
      </c>
      <c r="U51" s="1">
        <v>0</v>
      </c>
      <c r="V51" s="1">
        <v>0</v>
      </c>
      <c r="W51" s="1">
        <v>-20.256599999999999</v>
      </c>
      <c r="X51" s="1">
        <v>17.9634</v>
      </c>
      <c r="Y51" s="1">
        <v>50</v>
      </c>
      <c r="Z51" s="1">
        <v>2</v>
      </c>
      <c r="AA51" s="1">
        <v>1099</v>
      </c>
      <c r="AB51" s="1"/>
    </row>
    <row r="52" spans="1:28" x14ac:dyDescent="0.25">
      <c r="A52" s="1">
        <v>51</v>
      </c>
      <c r="B52" s="1" t="s">
        <v>355</v>
      </c>
      <c r="C52" s="2">
        <v>42112</v>
      </c>
      <c r="D52" s="2">
        <v>42116</v>
      </c>
      <c r="E52" s="1">
        <v>4</v>
      </c>
      <c r="F52" s="1" t="s">
        <v>49</v>
      </c>
      <c r="G52" s="1" t="s">
        <v>356</v>
      </c>
      <c r="H52" s="1" t="s">
        <v>357</v>
      </c>
      <c r="I52" s="1" t="s">
        <v>25</v>
      </c>
      <c r="J52" s="1" t="s">
        <v>26</v>
      </c>
      <c r="K52" s="1" t="s">
        <v>358</v>
      </c>
      <c r="L52" s="1" t="s">
        <v>359</v>
      </c>
      <c r="M52" s="1">
        <v>47150</v>
      </c>
      <c r="N52" s="1" t="s">
        <v>81</v>
      </c>
      <c r="O52" s="1" t="s">
        <v>362</v>
      </c>
      <c r="P52" s="1" t="s">
        <v>45</v>
      </c>
      <c r="Q52" s="1" t="s">
        <v>46</v>
      </c>
      <c r="R52" s="1" t="s">
        <v>363</v>
      </c>
      <c r="S52" s="1">
        <v>75.179999999999993</v>
      </c>
      <c r="T52" s="1">
        <v>6</v>
      </c>
      <c r="U52" s="1">
        <v>0</v>
      </c>
      <c r="V52" s="1">
        <v>0</v>
      </c>
      <c r="W52" s="1">
        <v>-39.845399999999998</v>
      </c>
      <c r="X52" s="1">
        <v>35.334599999999995</v>
      </c>
      <c r="Y52" s="1">
        <v>51</v>
      </c>
      <c r="Z52" s="1">
        <v>0</v>
      </c>
      <c r="AA52" s="1">
        <v>1101</v>
      </c>
      <c r="AB52" s="1"/>
    </row>
    <row r="53" spans="1:28" x14ac:dyDescent="0.25">
      <c r="A53" s="1">
        <v>52</v>
      </c>
      <c r="B53" s="1" t="s">
        <v>355</v>
      </c>
      <c r="C53" s="2">
        <v>42112</v>
      </c>
      <c r="D53" s="2">
        <v>42116</v>
      </c>
      <c r="E53" s="1">
        <v>4</v>
      </c>
      <c r="F53" s="1" t="s">
        <v>49</v>
      </c>
      <c r="G53" s="1" t="s">
        <v>356</v>
      </c>
      <c r="H53" s="1" t="s">
        <v>357</v>
      </c>
      <c r="I53" s="1" t="s">
        <v>25</v>
      </c>
      <c r="J53" s="1" t="s">
        <v>26</v>
      </c>
      <c r="K53" s="1" t="s">
        <v>358</v>
      </c>
      <c r="L53" s="1" t="s">
        <v>359</v>
      </c>
      <c r="M53" s="1">
        <v>47150</v>
      </c>
      <c r="N53" s="1" t="s">
        <v>81</v>
      </c>
      <c r="O53" s="1" t="s">
        <v>364</v>
      </c>
      <c r="P53" s="1" t="s">
        <v>31</v>
      </c>
      <c r="Q53" s="1" t="s">
        <v>64</v>
      </c>
      <c r="R53" s="1" t="s">
        <v>365</v>
      </c>
      <c r="S53" s="1">
        <v>6.16</v>
      </c>
      <c r="T53" s="1">
        <v>2</v>
      </c>
      <c r="U53" s="1">
        <v>0</v>
      </c>
      <c r="V53" s="1">
        <v>0</v>
      </c>
      <c r="W53" s="1">
        <v>-3.2032000000000003</v>
      </c>
      <c r="X53" s="1">
        <v>2.9567999999999999</v>
      </c>
      <c r="Y53" s="1">
        <v>52</v>
      </c>
      <c r="Z53" s="1">
        <v>1</v>
      </c>
      <c r="AA53" s="1">
        <v>1103</v>
      </c>
      <c r="AB53" s="1"/>
    </row>
    <row r="54" spans="1:28" x14ac:dyDescent="0.25">
      <c r="A54" s="1">
        <v>53</v>
      </c>
      <c r="B54" s="1" t="s">
        <v>355</v>
      </c>
      <c r="C54" s="2">
        <v>42112</v>
      </c>
      <c r="D54" s="2">
        <v>42116</v>
      </c>
      <c r="E54" s="1">
        <v>4</v>
      </c>
      <c r="F54" s="1" t="s">
        <v>49</v>
      </c>
      <c r="G54" s="1" t="s">
        <v>356</v>
      </c>
      <c r="H54" s="1" t="s">
        <v>357</v>
      </c>
      <c r="I54" s="1" t="s">
        <v>25</v>
      </c>
      <c r="J54" s="1" t="s">
        <v>26</v>
      </c>
      <c r="K54" s="1" t="s">
        <v>358</v>
      </c>
      <c r="L54" s="1" t="s">
        <v>359</v>
      </c>
      <c r="M54" s="1">
        <v>47150</v>
      </c>
      <c r="N54" s="1" t="s">
        <v>81</v>
      </c>
      <c r="O54" s="1" t="s">
        <v>366</v>
      </c>
      <c r="P54" s="1" t="s">
        <v>31</v>
      </c>
      <c r="Q54" s="1" t="s">
        <v>35</v>
      </c>
      <c r="R54" s="1" t="s">
        <v>367</v>
      </c>
      <c r="S54" s="1">
        <v>89.99</v>
      </c>
      <c r="T54" s="1">
        <v>1</v>
      </c>
      <c r="U54" s="1">
        <v>0</v>
      </c>
      <c r="V54" s="1">
        <v>0</v>
      </c>
      <c r="W54" s="1">
        <v>-72.891900000000007</v>
      </c>
      <c r="X54" s="1">
        <v>17.098099999999988</v>
      </c>
      <c r="Y54" s="1">
        <v>53</v>
      </c>
      <c r="Z54" s="1">
        <v>2</v>
      </c>
      <c r="AA54" s="1">
        <v>1105</v>
      </c>
      <c r="AB54" s="1"/>
    </row>
    <row r="55" spans="1:28" x14ac:dyDescent="0.25">
      <c r="A55" s="1">
        <v>54</v>
      </c>
      <c r="B55" s="1" t="s">
        <v>368</v>
      </c>
      <c r="C55" s="2">
        <v>42715</v>
      </c>
      <c r="D55" s="2">
        <v>42721</v>
      </c>
      <c r="E55" s="1">
        <v>6</v>
      </c>
      <c r="F55" s="1" t="s">
        <v>49</v>
      </c>
      <c r="G55" s="1" t="s">
        <v>369</v>
      </c>
      <c r="H55" s="1" t="s">
        <v>370</v>
      </c>
      <c r="I55" s="1" t="s">
        <v>40</v>
      </c>
      <c r="J55" s="1" t="s">
        <v>26</v>
      </c>
      <c r="K55" s="1" t="s">
        <v>371</v>
      </c>
      <c r="L55" s="1" t="s">
        <v>372</v>
      </c>
      <c r="M55" s="1">
        <v>10024</v>
      </c>
      <c r="N55" s="1" t="s">
        <v>79</v>
      </c>
      <c r="O55" s="1" t="s">
        <v>373</v>
      </c>
      <c r="P55" s="1" t="s">
        <v>45</v>
      </c>
      <c r="Q55" s="1" t="s">
        <v>374</v>
      </c>
      <c r="R55" s="1" t="s">
        <v>375</v>
      </c>
      <c r="S55" s="1">
        <v>15.260000000000002</v>
      </c>
      <c r="T55" s="1">
        <v>7</v>
      </c>
      <c r="U55" s="1">
        <v>0</v>
      </c>
      <c r="V55" s="1">
        <v>0</v>
      </c>
      <c r="W55" s="1">
        <v>-9.003400000000001</v>
      </c>
      <c r="X55" s="1">
        <v>6.2566000000000006</v>
      </c>
      <c r="Y55" s="1">
        <v>54</v>
      </c>
      <c r="Z55" s="1">
        <v>0</v>
      </c>
      <c r="AA55" s="1">
        <v>1107</v>
      </c>
      <c r="AB55" s="1"/>
    </row>
    <row r="56" spans="1:28" x14ac:dyDescent="0.25">
      <c r="A56" s="1">
        <v>55</v>
      </c>
      <c r="B56" s="1" t="s">
        <v>368</v>
      </c>
      <c r="C56" s="2">
        <v>42715</v>
      </c>
      <c r="D56" s="2">
        <v>42721</v>
      </c>
      <c r="E56" s="1">
        <v>6</v>
      </c>
      <c r="F56" s="1" t="s">
        <v>49</v>
      </c>
      <c r="G56" s="1" t="s">
        <v>369</v>
      </c>
      <c r="H56" s="1" t="s">
        <v>370</v>
      </c>
      <c r="I56" s="1" t="s">
        <v>40</v>
      </c>
      <c r="J56" s="1" t="s">
        <v>26</v>
      </c>
      <c r="K56" s="1" t="s">
        <v>371</v>
      </c>
      <c r="L56" s="1" t="s">
        <v>372</v>
      </c>
      <c r="M56" s="1">
        <v>10024</v>
      </c>
      <c r="N56" s="1" t="s">
        <v>79</v>
      </c>
      <c r="O56" s="1" t="s">
        <v>376</v>
      </c>
      <c r="P56" s="1" t="s">
        <v>70</v>
      </c>
      <c r="Q56" s="1" t="s">
        <v>71</v>
      </c>
      <c r="R56" s="1" t="s">
        <v>377</v>
      </c>
      <c r="S56" s="1">
        <v>1029.95</v>
      </c>
      <c r="T56" s="1">
        <v>5</v>
      </c>
      <c r="U56" s="1">
        <v>0</v>
      </c>
      <c r="V56" s="1">
        <v>0</v>
      </c>
      <c r="W56" s="1">
        <v>-731.2645</v>
      </c>
      <c r="X56" s="1">
        <v>298.68549999999999</v>
      </c>
      <c r="Y56" s="1">
        <v>55</v>
      </c>
      <c r="Z56" s="1">
        <v>1</v>
      </c>
      <c r="AA56" s="1">
        <v>1109</v>
      </c>
      <c r="AB56" s="1"/>
    </row>
    <row r="57" spans="1:28" x14ac:dyDescent="0.25">
      <c r="A57" s="1">
        <v>56</v>
      </c>
      <c r="B57" s="1" t="s">
        <v>98</v>
      </c>
      <c r="C57" s="2">
        <v>42538</v>
      </c>
      <c r="D57" s="2">
        <v>42539</v>
      </c>
      <c r="E57" s="1">
        <v>1</v>
      </c>
      <c r="F57" s="1" t="s">
        <v>293</v>
      </c>
      <c r="G57" s="1" t="s">
        <v>378</v>
      </c>
      <c r="H57" s="1" t="s">
        <v>379</v>
      </c>
      <c r="I57" s="1" t="s">
        <v>25</v>
      </c>
      <c r="J57" s="1" t="s">
        <v>26</v>
      </c>
      <c r="K57" s="1" t="s">
        <v>380</v>
      </c>
      <c r="L57" s="1" t="s">
        <v>372</v>
      </c>
      <c r="M57" s="1">
        <v>12180</v>
      </c>
      <c r="N57" s="1" t="s">
        <v>79</v>
      </c>
      <c r="O57" s="1" t="s">
        <v>381</v>
      </c>
      <c r="P57" s="1" t="s">
        <v>45</v>
      </c>
      <c r="Q57" s="1" t="s">
        <v>58</v>
      </c>
      <c r="R57" s="1" t="s">
        <v>382</v>
      </c>
      <c r="S57" s="1">
        <v>208.56</v>
      </c>
      <c r="T57" s="1">
        <v>6</v>
      </c>
      <c r="U57" s="1">
        <v>0</v>
      </c>
      <c r="V57" s="1">
        <v>0</v>
      </c>
      <c r="W57" s="1">
        <v>-156.42000000000002</v>
      </c>
      <c r="X57" s="1">
        <v>52.139999999999986</v>
      </c>
      <c r="Y57" s="1">
        <v>56</v>
      </c>
      <c r="Z57" s="1">
        <v>2</v>
      </c>
      <c r="AA57" s="1">
        <v>1111</v>
      </c>
      <c r="AB57" s="1"/>
    </row>
    <row r="58" spans="1:28" x14ac:dyDescent="0.25">
      <c r="A58" s="1">
        <v>57</v>
      </c>
      <c r="B58" s="1" t="s">
        <v>98</v>
      </c>
      <c r="C58" s="2">
        <v>42538</v>
      </c>
      <c r="D58" s="2">
        <v>42539</v>
      </c>
      <c r="E58" s="1">
        <v>1</v>
      </c>
      <c r="F58" s="1" t="s">
        <v>293</v>
      </c>
      <c r="G58" s="1" t="s">
        <v>378</v>
      </c>
      <c r="H58" s="1" t="s">
        <v>379</v>
      </c>
      <c r="I58" s="1" t="s">
        <v>25</v>
      </c>
      <c r="J58" s="1" t="s">
        <v>26</v>
      </c>
      <c r="K58" s="1" t="s">
        <v>380</v>
      </c>
      <c r="L58" s="1" t="s">
        <v>372</v>
      </c>
      <c r="M58" s="1">
        <v>12180</v>
      </c>
      <c r="N58" s="1" t="s">
        <v>79</v>
      </c>
      <c r="O58" s="1" t="s">
        <v>383</v>
      </c>
      <c r="P58" s="1" t="s">
        <v>45</v>
      </c>
      <c r="Q58" s="1" t="s">
        <v>197</v>
      </c>
      <c r="R58" s="1" t="s">
        <v>384</v>
      </c>
      <c r="S58" s="1">
        <v>32.400000000000006</v>
      </c>
      <c r="T58" s="1">
        <v>5</v>
      </c>
      <c r="U58" s="1">
        <v>0</v>
      </c>
      <c r="V58" s="1">
        <v>0</v>
      </c>
      <c r="W58" s="1">
        <v>-16.848000000000006</v>
      </c>
      <c r="X58" s="1">
        <v>15.552000000000001</v>
      </c>
      <c r="Y58" s="1">
        <v>57</v>
      </c>
      <c r="Z58" s="1">
        <v>0</v>
      </c>
      <c r="AA58" s="1">
        <v>1113</v>
      </c>
      <c r="AB58" s="1"/>
    </row>
    <row r="59" spans="1:28" x14ac:dyDescent="0.25">
      <c r="A59" s="1">
        <v>58</v>
      </c>
      <c r="B59" s="1" t="s">
        <v>98</v>
      </c>
      <c r="C59" s="2">
        <v>42538</v>
      </c>
      <c r="D59" s="2">
        <v>42539</v>
      </c>
      <c r="E59" s="1">
        <v>1</v>
      </c>
      <c r="F59" s="1" t="s">
        <v>293</v>
      </c>
      <c r="G59" s="1" t="s">
        <v>378</v>
      </c>
      <c r="H59" s="1" t="s">
        <v>379</v>
      </c>
      <c r="I59" s="1" t="s">
        <v>25</v>
      </c>
      <c r="J59" s="1" t="s">
        <v>26</v>
      </c>
      <c r="K59" s="1" t="s">
        <v>380</v>
      </c>
      <c r="L59" s="1" t="s">
        <v>372</v>
      </c>
      <c r="M59" s="1">
        <v>12180</v>
      </c>
      <c r="N59" s="1" t="s">
        <v>79</v>
      </c>
      <c r="O59" s="1" t="s">
        <v>385</v>
      </c>
      <c r="P59" s="1" t="s">
        <v>31</v>
      </c>
      <c r="Q59" s="1" t="s">
        <v>35</v>
      </c>
      <c r="R59" s="1" t="s">
        <v>386</v>
      </c>
      <c r="S59" s="1">
        <v>319.41000000000003</v>
      </c>
      <c r="T59" s="1">
        <v>5</v>
      </c>
      <c r="U59" s="1">
        <v>0.1</v>
      </c>
      <c r="V59" s="1">
        <v>-31.941000000000003</v>
      </c>
      <c r="W59" s="1">
        <v>-280.37099999999998</v>
      </c>
      <c r="X59" s="1">
        <v>7.0980000000000061</v>
      </c>
      <c r="Y59" s="1">
        <v>58</v>
      </c>
      <c r="Z59" s="1">
        <v>1</v>
      </c>
      <c r="AA59" s="1">
        <v>1115</v>
      </c>
      <c r="AB59" s="1"/>
    </row>
    <row r="60" spans="1:28" x14ac:dyDescent="0.25">
      <c r="A60" s="1">
        <v>59</v>
      </c>
      <c r="B60" s="1" t="s">
        <v>98</v>
      </c>
      <c r="C60" s="2">
        <v>42538</v>
      </c>
      <c r="D60" s="2">
        <v>42539</v>
      </c>
      <c r="E60" s="1">
        <v>1</v>
      </c>
      <c r="F60" s="1" t="s">
        <v>293</v>
      </c>
      <c r="G60" s="1" t="s">
        <v>378</v>
      </c>
      <c r="H60" s="1" t="s">
        <v>379</v>
      </c>
      <c r="I60" s="1" t="s">
        <v>25</v>
      </c>
      <c r="J60" s="1" t="s">
        <v>26</v>
      </c>
      <c r="K60" s="1" t="s">
        <v>380</v>
      </c>
      <c r="L60" s="1" t="s">
        <v>372</v>
      </c>
      <c r="M60" s="1">
        <v>12180</v>
      </c>
      <c r="N60" s="1" t="s">
        <v>79</v>
      </c>
      <c r="O60" s="1" t="s">
        <v>387</v>
      </c>
      <c r="P60" s="1" t="s">
        <v>45</v>
      </c>
      <c r="Q60" s="1" t="s">
        <v>197</v>
      </c>
      <c r="R60" s="1" t="s">
        <v>388</v>
      </c>
      <c r="S60" s="1">
        <v>14.56</v>
      </c>
      <c r="T60" s="1">
        <v>2</v>
      </c>
      <c r="U60" s="1">
        <v>0</v>
      </c>
      <c r="V60" s="1">
        <v>0</v>
      </c>
      <c r="W60" s="1">
        <v>-7.5712000000000002</v>
      </c>
      <c r="X60" s="1">
        <v>6.9888000000000003</v>
      </c>
      <c r="Y60" s="1">
        <v>59</v>
      </c>
      <c r="Z60" s="1">
        <v>2</v>
      </c>
      <c r="AA60" s="1">
        <v>1117</v>
      </c>
      <c r="AB60" s="1"/>
    </row>
    <row r="61" spans="1:28" x14ac:dyDescent="0.25">
      <c r="A61" s="1">
        <v>60</v>
      </c>
      <c r="B61" s="1" t="s">
        <v>98</v>
      </c>
      <c r="C61" s="2">
        <v>42538</v>
      </c>
      <c r="D61" s="2">
        <v>42539</v>
      </c>
      <c r="E61" s="1">
        <v>1</v>
      </c>
      <c r="F61" s="1" t="s">
        <v>293</v>
      </c>
      <c r="G61" s="1" t="s">
        <v>378</v>
      </c>
      <c r="H61" s="1" t="s">
        <v>379</v>
      </c>
      <c r="I61" s="1" t="s">
        <v>25</v>
      </c>
      <c r="J61" s="1" t="s">
        <v>26</v>
      </c>
      <c r="K61" s="1" t="s">
        <v>380</v>
      </c>
      <c r="L61" s="1" t="s">
        <v>372</v>
      </c>
      <c r="M61" s="1">
        <v>12180</v>
      </c>
      <c r="N61" s="1" t="s">
        <v>79</v>
      </c>
      <c r="O61" s="1" t="s">
        <v>351</v>
      </c>
      <c r="P61" s="1" t="s">
        <v>70</v>
      </c>
      <c r="Q61" s="1" t="s">
        <v>266</v>
      </c>
      <c r="R61" s="1" t="s">
        <v>352</v>
      </c>
      <c r="S61" s="1">
        <v>30</v>
      </c>
      <c r="T61" s="1">
        <v>2</v>
      </c>
      <c r="U61" s="1">
        <v>0</v>
      </c>
      <c r="V61" s="1">
        <v>0</v>
      </c>
      <c r="W61" s="1">
        <v>-26.7</v>
      </c>
      <c r="X61" s="1">
        <v>3.3000000000000007</v>
      </c>
      <c r="Y61" s="1">
        <v>60</v>
      </c>
      <c r="Z61" s="1">
        <v>0</v>
      </c>
      <c r="AA61" s="1">
        <v>1119</v>
      </c>
      <c r="AB61" s="1"/>
    </row>
    <row r="62" spans="1:28" x14ac:dyDescent="0.25">
      <c r="A62" s="1">
        <v>61</v>
      </c>
      <c r="B62" s="1" t="s">
        <v>98</v>
      </c>
      <c r="C62" s="2">
        <v>42538</v>
      </c>
      <c r="D62" s="2">
        <v>42539</v>
      </c>
      <c r="E62" s="1">
        <v>1</v>
      </c>
      <c r="F62" s="1" t="s">
        <v>293</v>
      </c>
      <c r="G62" s="1" t="s">
        <v>378</v>
      </c>
      <c r="H62" s="1" t="s">
        <v>379</v>
      </c>
      <c r="I62" s="1" t="s">
        <v>25</v>
      </c>
      <c r="J62" s="1" t="s">
        <v>26</v>
      </c>
      <c r="K62" s="1" t="s">
        <v>380</v>
      </c>
      <c r="L62" s="1" t="s">
        <v>372</v>
      </c>
      <c r="M62" s="1">
        <v>12180</v>
      </c>
      <c r="N62" s="1" t="s">
        <v>79</v>
      </c>
      <c r="O62" s="1" t="s">
        <v>389</v>
      </c>
      <c r="P62" s="1" t="s">
        <v>45</v>
      </c>
      <c r="Q62" s="1" t="s">
        <v>74</v>
      </c>
      <c r="R62" s="1" t="s">
        <v>390</v>
      </c>
      <c r="S62" s="1">
        <v>48.480000000000004</v>
      </c>
      <c r="T62" s="1">
        <v>4</v>
      </c>
      <c r="U62" s="1">
        <v>0.2</v>
      </c>
      <c r="V62" s="1">
        <v>-9.6960000000000015</v>
      </c>
      <c r="W62" s="1">
        <v>-22.422000000000008</v>
      </c>
      <c r="X62" s="1">
        <v>16.361999999999998</v>
      </c>
      <c r="Y62" s="1">
        <v>61</v>
      </c>
      <c r="Z62" s="1">
        <v>1</v>
      </c>
      <c r="AA62" s="1">
        <v>1121</v>
      </c>
      <c r="AB62" s="1"/>
    </row>
    <row r="63" spans="1:28" x14ac:dyDescent="0.25">
      <c r="A63" s="1">
        <v>62</v>
      </c>
      <c r="B63" s="1" t="s">
        <v>98</v>
      </c>
      <c r="C63" s="2">
        <v>42538</v>
      </c>
      <c r="D63" s="2">
        <v>42539</v>
      </c>
      <c r="E63" s="1">
        <v>1</v>
      </c>
      <c r="F63" s="1" t="s">
        <v>293</v>
      </c>
      <c r="G63" s="1" t="s">
        <v>378</v>
      </c>
      <c r="H63" s="1" t="s">
        <v>379</v>
      </c>
      <c r="I63" s="1" t="s">
        <v>25</v>
      </c>
      <c r="J63" s="1" t="s">
        <v>26</v>
      </c>
      <c r="K63" s="1" t="s">
        <v>380</v>
      </c>
      <c r="L63" s="1" t="s">
        <v>372</v>
      </c>
      <c r="M63" s="1">
        <v>12180</v>
      </c>
      <c r="N63" s="1" t="s">
        <v>79</v>
      </c>
      <c r="O63" s="1" t="s">
        <v>391</v>
      </c>
      <c r="P63" s="1" t="s">
        <v>45</v>
      </c>
      <c r="Q63" s="1" t="s">
        <v>67</v>
      </c>
      <c r="R63" s="1" t="s">
        <v>392</v>
      </c>
      <c r="S63" s="1">
        <v>1.68</v>
      </c>
      <c r="T63" s="1">
        <v>1</v>
      </c>
      <c r="U63" s="1">
        <v>0</v>
      </c>
      <c r="V63" s="1">
        <v>0</v>
      </c>
      <c r="W63" s="1">
        <v>-0.84</v>
      </c>
      <c r="X63" s="1">
        <v>0.84</v>
      </c>
      <c r="Y63" s="1">
        <v>62</v>
      </c>
      <c r="Z63" s="1">
        <v>2</v>
      </c>
      <c r="AA63" s="1">
        <v>1123</v>
      </c>
      <c r="AB63" s="1"/>
    </row>
    <row r="64" spans="1:28" x14ac:dyDescent="0.25">
      <c r="A64" s="1">
        <v>63</v>
      </c>
      <c r="B64" s="1" t="s">
        <v>393</v>
      </c>
      <c r="C64" s="2">
        <v>42332</v>
      </c>
      <c r="D64" s="2">
        <v>42338</v>
      </c>
      <c r="E64" s="1">
        <v>6</v>
      </c>
      <c r="F64" s="1" t="s">
        <v>49</v>
      </c>
      <c r="G64" s="1" t="s">
        <v>394</v>
      </c>
      <c r="H64" s="1" t="s">
        <v>395</v>
      </c>
      <c r="I64" s="1" t="s">
        <v>25</v>
      </c>
      <c r="J64" s="1" t="s">
        <v>26</v>
      </c>
      <c r="K64" s="1" t="s">
        <v>41</v>
      </c>
      <c r="L64" s="1" t="s">
        <v>42</v>
      </c>
      <c r="M64" s="1">
        <v>90004</v>
      </c>
      <c r="N64" s="1" t="s">
        <v>43</v>
      </c>
      <c r="O64" s="1" t="s">
        <v>396</v>
      </c>
      <c r="P64" s="1" t="s">
        <v>70</v>
      </c>
      <c r="Q64" s="1" t="s">
        <v>266</v>
      </c>
      <c r="R64" s="1" t="s">
        <v>397</v>
      </c>
      <c r="S64" s="1">
        <v>13.98</v>
      </c>
      <c r="T64" s="1">
        <v>2</v>
      </c>
      <c r="U64" s="1">
        <v>0</v>
      </c>
      <c r="V64" s="1">
        <v>0</v>
      </c>
      <c r="W64" s="1">
        <v>-7.8287999999999993</v>
      </c>
      <c r="X64" s="1">
        <v>6.1512000000000011</v>
      </c>
      <c r="Y64" s="1">
        <v>63</v>
      </c>
      <c r="Z64" s="1">
        <v>0</v>
      </c>
      <c r="AA64" s="1">
        <v>1125</v>
      </c>
      <c r="AB64" s="1"/>
    </row>
    <row r="65" spans="1:28" x14ac:dyDescent="0.25">
      <c r="A65" s="1">
        <v>64</v>
      </c>
      <c r="B65" s="1" t="s">
        <v>393</v>
      </c>
      <c r="C65" s="2">
        <v>42332</v>
      </c>
      <c r="D65" s="2">
        <v>42338</v>
      </c>
      <c r="E65" s="1">
        <v>6</v>
      </c>
      <c r="F65" s="1" t="s">
        <v>49</v>
      </c>
      <c r="G65" s="1" t="s">
        <v>394</v>
      </c>
      <c r="H65" s="1" t="s">
        <v>395</v>
      </c>
      <c r="I65" s="1" t="s">
        <v>25</v>
      </c>
      <c r="J65" s="1" t="s">
        <v>26</v>
      </c>
      <c r="K65" s="1" t="s">
        <v>41</v>
      </c>
      <c r="L65" s="1" t="s">
        <v>42</v>
      </c>
      <c r="M65" s="1">
        <v>90004</v>
      </c>
      <c r="N65" s="1" t="s">
        <v>43</v>
      </c>
      <c r="O65" s="1" t="s">
        <v>398</v>
      </c>
      <c r="P65" s="1" t="s">
        <v>45</v>
      </c>
      <c r="Q65" s="1" t="s">
        <v>74</v>
      </c>
      <c r="R65" s="1" t="s">
        <v>399</v>
      </c>
      <c r="S65" s="1">
        <v>25.824000000000002</v>
      </c>
      <c r="T65" s="1">
        <v>6</v>
      </c>
      <c r="U65" s="1">
        <v>0.2</v>
      </c>
      <c r="V65" s="1">
        <v>-5.1648000000000005</v>
      </c>
      <c r="W65" s="1">
        <v>-11.298000000000002</v>
      </c>
      <c r="X65" s="1">
        <v>9.3612000000000002</v>
      </c>
      <c r="Y65" s="1">
        <v>64</v>
      </c>
      <c r="Z65" s="1">
        <v>1</v>
      </c>
      <c r="AA65" s="1">
        <v>1127</v>
      </c>
      <c r="AB65" s="1"/>
    </row>
    <row r="66" spans="1:28" x14ac:dyDescent="0.25">
      <c r="A66" s="1">
        <v>65</v>
      </c>
      <c r="B66" s="1" t="s">
        <v>393</v>
      </c>
      <c r="C66" s="2">
        <v>42332</v>
      </c>
      <c r="D66" s="2">
        <v>42338</v>
      </c>
      <c r="E66" s="1">
        <v>6</v>
      </c>
      <c r="F66" s="1" t="s">
        <v>49</v>
      </c>
      <c r="G66" s="1" t="s">
        <v>394</v>
      </c>
      <c r="H66" s="1" t="s">
        <v>395</v>
      </c>
      <c r="I66" s="1" t="s">
        <v>25</v>
      </c>
      <c r="J66" s="1" t="s">
        <v>26</v>
      </c>
      <c r="K66" s="1" t="s">
        <v>41</v>
      </c>
      <c r="L66" s="1" t="s">
        <v>42</v>
      </c>
      <c r="M66" s="1">
        <v>90004</v>
      </c>
      <c r="N66" s="1" t="s">
        <v>43</v>
      </c>
      <c r="O66" s="1" t="s">
        <v>400</v>
      </c>
      <c r="P66" s="1" t="s">
        <v>45</v>
      </c>
      <c r="Q66" s="1" t="s">
        <v>197</v>
      </c>
      <c r="R66" s="1" t="s">
        <v>401</v>
      </c>
      <c r="S66" s="1">
        <v>146.72999999999999</v>
      </c>
      <c r="T66" s="1">
        <v>3</v>
      </c>
      <c r="U66" s="1">
        <v>0</v>
      </c>
      <c r="V66" s="1">
        <v>0</v>
      </c>
      <c r="W66" s="1">
        <v>-77.766899999999993</v>
      </c>
      <c r="X66" s="1">
        <v>68.963099999999997</v>
      </c>
      <c r="Y66" s="1">
        <v>65</v>
      </c>
      <c r="Z66" s="1">
        <v>2</v>
      </c>
      <c r="AA66" s="1">
        <v>1129</v>
      </c>
      <c r="AB66" s="1"/>
    </row>
    <row r="67" spans="1:28" x14ac:dyDescent="0.25">
      <c r="A67" s="1">
        <v>66</v>
      </c>
      <c r="B67" s="1" t="s">
        <v>393</v>
      </c>
      <c r="C67" s="2">
        <v>42332</v>
      </c>
      <c r="D67" s="2">
        <v>42338</v>
      </c>
      <c r="E67" s="1">
        <v>6</v>
      </c>
      <c r="F67" s="1" t="s">
        <v>49</v>
      </c>
      <c r="G67" s="1" t="s">
        <v>394</v>
      </c>
      <c r="H67" s="1" t="s">
        <v>395</v>
      </c>
      <c r="I67" s="1" t="s">
        <v>25</v>
      </c>
      <c r="J67" s="1" t="s">
        <v>26</v>
      </c>
      <c r="K67" s="1" t="s">
        <v>41</v>
      </c>
      <c r="L67" s="1" t="s">
        <v>42</v>
      </c>
      <c r="M67" s="1">
        <v>90004</v>
      </c>
      <c r="N67" s="1" t="s">
        <v>43</v>
      </c>
      <c r="O67" s="1" t="s">
        <v>402</v>
      </c>
      <c r="P67" s="1" t="s">
        <v>31</v>
      </c>
      <c r="Q67" s="1" t="s">
        <v>64</v>
      </c>
      <c r="R67" s="1" t="s">
        <v>403</v>
      </c>
      <c r="S67" s="1">
        <v>79.760000000000005</v>
      </c>
      <c r="T67" s="1">
        <v>4</v>
      </c>
      <c r="U67" s="1">
        <v>0</v>
      </c>
      <c r="V67" s="1">
        <v>0</v>
      </c>
      <c r="W67" s="1">
        <v>-57.427199999999999</v>
      </c>
      <c r="X67" s="1">
        <v>22.332800000000006</v>
      </c>
      <c r="Y67" s="1">
        <v>66</v>
      </c>
      <c r="Z67" s="1">
        <v>0</v>
      </c>
      <c r="AA67" s="1">
        <v>1131</v>
      </c>
      <c r="AB67" s="1"/>
    </row>
    <row r="68" spans="1:28" x14ac:dyDescent="0.25">
      <c r="A68" s="1">
        <v>67</v>
      </c>
      <c r="B68" s="1" t="s">
        <v>404</v>
      </c>
      <c r="C68" s="2">
        <v>42124</v>
      </c>
      <c r="D68" s="2">
        <v>42129</v>
      </c>
      <c r="E68" s="1">
        <v>5</v>
      </c>
      <c r="F68" s="1" t="s">
        <v>49</v>
      </c>
      <c r="G68" s="1" t="s">
        <v>405</v>
      </c>
      <c r="H68" s="1" t="s">
        <v>406</v>
      </c>
      <c r="I68" s="1" t="s">
        <v>209</v>
      </c>
      <c r="J68" s="1" t="s">
        <v>26</v>
      </c>
      <c r="K68" s="1" t="s">
        <v>407</v>
      </c>
      <c r="L68" s="1" t="s">
        <v>316</v>
      </c>
      <c r="M68" s="1">
        <v>60610</v>
      </c>
      <c r="N68" s="1" t="s">
        <v>81</v>
      </c>
      <c r="O68" s="1" t="s">
        <v>408</v>
      </c>
      <c r="P68" s="1" t="s">
        <v>31</v>
      </c>
      <c r="Q68" s="1" t="s">
        <v>35</v>
      </c>
      <c r="R68" s="1" t="s">
        <v>409</v>
      </c>
      <c r="S68" s="1">
        <v>213.11499999999998</v>
      </c>
      <c r="T68" s="1">
        <v>5</v>
      </c>
      <c r="U68" s="1">
        <v>0.3</v>
      </c>
      <c r="V68" s="1">
        <v>-63.934499999999993</v>
      </c>
      <c r="W68" s="1">
        <v>-164.40299999999999</v>
      </c>
      <c r="X68" s="1">
        <v>-15.222500000000011</v>
      </c>
      <c r="Y68" s="1">
        <v>67</v>
      </c>
      <c r="Z68" s="1">
        <v>1</v>
      </c>
      <c r="AA68" s="1">
        <v>1133</v>
      </c>
      <c r="AB68" s="1"/>
    </row>
    <row r="69" spans="1:28" x14ac:dyDescent="0.25">
      <c r="A69" s="1">
        <v>68</v>
      </c>
      <c r="B69" s="1" t="s">
        <v>410</v>
      </c>
      <c r="C69" s="2">
        <v>41978</v>
      </c>
      <c r="D69" s="2">
        <v>41983</v>
      </c>
      <c r="E69" s="1">
        <v>5</v>
      </c>
      <c r="F69" s="1" t="s">
        <v>49</v>
      </c>
      <c r="G69" s="1" t="s">
        <v>411</v>
      </c>
      <c r="H69" s="1" t="s">
        <v>412</v>
      </c>
      <c r="I69" s="1" t="s">
        <v>40</v>
      </c>
      <c r="J69" s="1" t="s">
        <v>26</v>
      </c>
      <c r="K69" s="1" t="s">
        <v>413</v>
      </c>
      <c r="L69" s="1" t="s">
        <v>414</v>
      </c>
      <c r="M69" s="1">
        <v>85234</v>
      </c>
      <c r="N69" s="1" t="s">
        <v>43</v>
      </c>
      <c r="O69" s="1" t="s">
        <v>415</v>
      </c>
      <c r="P69" s="1" t="s">
        <v>45</v>
      </c>
      <c r="Q69" s="1" t="s">
        <v>67</v>
      </c>
      <c r="R69" s="1" t="s">
        <v>416</v>
      </c>
      <c r="S69" s="1">
        <v>1113.0240000000001</v>
      </c>
      <c r="T69" s="1">
        <v>8</v>
      </c>
      <c r="U69" s="1">
        <v>0.2</v>
      </c>
      <c r="V69" s="1">
        <v>-222.60480000000004</v>
      </c>
      <c r="W69" s="1">
        <v>-779.11680000000001</v>
      </c>
      <c r="X69" s="1">
        <v>111.30239999999998</v>
      </c>
      <c r="Y69" s="1">
        <v>68</v>
      </c>
      <c r="Z69" s="1">
        <v>2</v>
      </c>
      <c r="AA69" s="1">
        <v>1135</v>
      </c>
      <c r="AB69" s="1"/>
    </row>
    <row r="70" spans="1:28" x14ac:dyDescent="0.25">
      <c r="A70" s="1">
        <v>69</v>
      </c>
      <c r="B70" s="1" t="s">
        <v>410</v>
      </c>
      <c r="C70" s="2">
        <v>41978</v>
      </c>
      <c r="D70" s="2">
        <v>41983</v>
      </c>
      <c r="E70" s="1">
        <v>5</v>
      </c>
      <c r="F70" s="1" t="s">
        <v>49</v>
      </c>
      <c r="G70" s="1" t="s">
        <v>411</v>
      </c>
      <c r="H70" s="1" t="s">
        <v>412</v>
      </c>
      <c r="I70" s="1" t="s">
        <v>40</v>
      </c>
      <c r="J70" s="1" t="s">
        <v>26</v>
      </c>
      <c r="K70" s="1" t="s">
        <v>413</v>
      </c>
      <c r="L70" s="1" t="s">
        <v>414</v>
      </c>
      <c r="M70" s="1">
        <v>85234</v>
      </c>
      <c r="N70" s="1" t="s">
        <v>43</v>
      </c>
      <c r="O70" s="1" t="s">
        <v>417</v>
      </c>
      <c r="P70" s="1" t="s">
        <v>70</v>
      </c>
      <c r="Q70" s="1" t="s">
        <v>71</v>
      </c>
      <c r="R70" s="1" t="s">
        <v>418</v>
      </c>
      <c r="S70" s="1">
        <v>167.96800000000002</v>
      </c>
      <c r="T70" s="1">
        <v>4</v>
      </c>
      <c r="U70" s="1">
        <v>0.2</v>
      </c>
      <c r="V70" s="1">
        <v>-33.593600000000002</v>
      </c>
      <c r="W70" s="1">
        <v>-71.386400000000009</v>
      </c>
      <c r="X70" s="1">
        <v>62.988</v>
      </c>
      <c r="Y70" s="1">
        <v>69</v>
      </c>
      <c r="Z70" s="1">
        <v>0</v>
      </c>
      <c r="AA70" s="1">
        <v>1137</v>
      </c>
      <c r="AB70" s="1"/>
    </row>
    <row r="71" spans="1:28" x14ac:dyDescent="0.25">
      <c r="A71" s="1">
        <v>70</v>
      </c>
      <c r="B71" s="1" t="s">
        <v>419</v>
      </c>
      <c r="C71" s="2">
        <v>42525</v>
      </c>
      <c r="D71" s="2">
        <v>42527</v>
      </c>
      <c r="E71" s="1">
        <v>2</v>
      </c>
      <c r="F71" s="1" t="s">
        <v>293</v>
      </c>
      <c r="G71" s="1" t="s">
        <v>420</v>
      </c>
      <c r="H71" s="1" t="s">
        <v>421</v>
      </c>
      <c r="I71" s="1" t="s">
        <v>25</v>
      </c>
      <c r="J71" s="1" t="s">
        <v>26</v>
      </c>
      <c r="K71" s="1" t="s">
        <v>422</v>
      </c>
      <c r="L71" s="1" t="s">
        <v>423</v>
      </c>
      <c r="M71" s="1">
        <v>22153</v>
      </c>
      <c r="N71" s="1" t="s">
        <v>29</v>
      </c>
      <c r="O71" s="1" t="s">
        <v>424</v>
      </c>
      <c r="P71" s="1" t="s">
        <v>45</v>
      </c>
      <c r="Q71" s="1" t="s">
        <v>197</v>
      </c>
      <c r="R71" s="1" t="s">
        <v>425</v>
      </c>
      <c r="S71" s="1">
        <v>75.88</v>
      </c>
      <c r="T71" s="1">
        <v>2</v>
      </c>
      <c r="U71" s="1">
        <v>0</v>
      </c>
      <c r="V71" s="1">
        <v>0</v>
      </c>
      <c r="W71" s="1">
        <v>-40.2164</v>
      </c>
      <c r="X71" s="1">
        <v>35.663599999999995</v>
      </c>
      <c r="Y71" s="1">
        <v>70</v>
      </c>
      <c r="Z71" s="1">
        <v>1</v>
      </c>
      <c r="AA71" s="1">
        <v>1139</v>
      </c>
      <c r="AB71" s="1"/>
    </row>
    <row r="72" spans="1:28" x14ac:dyDescent="0.25">
      <c r="A72" s="1">
        <v>71</v>
      </c>
      <c r="B72" s="1" t="s">
        <v>426</v>
      </c>
      <c r="C72" s="2">
        <v>42631</v>
      </c>
      <c r="D72" s="2">
        <v>42636</v>
      </c>
      <c r="E72" s="1">
        <v>5</v>
      </c>
      <c r="F72" s="1" t="s">
        <v>49</v>
      </c>
      <c r="G72" s="1" t="s">
        <v>427</v>
      </c>
      <c r="H72" s="1" t="s">
        <v>428</v>
      </c>
      <c r="I72" s="1" t="s">
        <v>25</v>
      </c>
      <c r="J72" s="1" t="s">
        <v>26</v>
      </c>
      <c r="K72" s="1" t="s">
        <v>371</v>
      </c>
      <c r="L72" s="1" t="s">
        <v>372</v>
      </c>
      <c r="M72" s="1">
        <v>10009</v>
      </c>
      <c r="N72" s="1" t="s">
        <v>79</v>
      </c>
      <c r="O72" s="1" t="s">
        <v>429</v>
      </c>
      <c r="P72" s="1" t="s">
        <v>45</v>
      </c>
      <c r="Q72" s="1" t="s">
        <v>74</v>
      </c>
      <c r="R72" s="1" t="s">
        <v>430</v>
      </c>
      <c r="S72" s="1">
        <v>4.6159999999999997</v>
      </c>
      <c r="T72" s="1">
        <v>1</v>
      </c>
      <c r="U72" s="1">
        <v>0.2</v>
      </c>
      <c r="V72" s="1">
        <v>-0.92320000000000002</v>
      </c>
      <c r="W72" s="1">
        <v>-1.9617999999999998</v>
      </c>
      <c r="X72" s="1">
        <v>1.7309999999999999</v>
      </c>
      <c r="Y72" s="1">
        <v>71</v>
      </c>
      <c r="Z72" s="1">
        <v>2</v>
      </c>
      <c r="AA72" s="1">
        <v>1141</v>
      </c>
      <c r="AB72" s="1"/>
    </row>
    <row r="73" spans="1:28" x14ac:dyDescent="0.25">
      <c r="A73" s="1">
        <v>72</v>
      </c>
      <c r="B73" s="1" t="s">
        <v>431</v>
      </c>
      <c r="C73" s="2">
        <v>42992</v>
      </c>
      <c r="D73" s="2">
        <v>42995</v>
      </c>
      <c r="E73" s="1">
        <v>3</v>
      </c>
      <c r="F73" s="1" t="s">
        <v>22</v>
      </c>
      <c r="G73" s="1" t="s">
        <v>269</v>
      </c>
      <c r="H73" s="1" t="s">
        <v>270</v>
      </c>
      <c r="I73" s="1" t="s">
        <v>25</v>
      </c>
      <c r="J73" s="1" t="s">
        <v>26</v>
      </c>
      <c r="K73" s="1" t="s">
        <v>432</v>
      </c>
      <c r="L73" s="1" t="s">
        <v>343</v>
      </c>
      <c r="M73" s="1">
        <v>49201</v>
      </c>
      <c r="N73" s="1" t="s">
        <v>81</v>
      </c>
      <c r="O73" s="1" t="s">
        <v>433</v>
      </c>
      <c r="P73" s="1" t="s">
        <v>45</v>
      </c>
      <c r="Q73" s="1" t="s">
        <v>197</v>
      </c>
      <c r="R73" s="1" t="s">
        <v>434</v>
      </c>
      <c r="S73" s="1">
        <v>19.049999999999997</v>
      </c>
      <c r="T73" s="1">
        <v>3</v>
      </c>
      <c r="U73" s="1">
        <v>0</v>
      </c>
      <c r="V73" s="1">
        <v>0</v>
      </c>
      <c r="W73" s="1">
        <v>-10.286999999999997</v>
      </c>
      <c r="X73" s="1">
        <v>8.7629999999999999</v>
      </c>
      <c r="Y73" s="1">
        <v>72</v>
      </c>
      <c r="Z73" s="1">
        <v>0</v>
      </c>
      <c r="AA73" s="1">
        <v>1143</v>
      </c>
      <c r="AB73" s="1"/>
    </row>
    <row r="74" spans="1:28" x14ac:dyDescent="0.25">
      <c r="A74" s="1">
        <v>73</v>
      </c>
      <c r="B74" s="1" t="s">
        <v>435</v>
      </c>
      <c r="C74" s="2">
        <v>42120</v>
      </c>
      <c r="D74" s="2">
        <v>42126</v>
      </c>
      <c r="E74" s="1">
        <v>6</v>
      </c>
      <c r="F74" s="1" t="s">
        <v>49</v>
      </c>
      <c r="G74" s="1" t="s">
        <v>436</v>
      </c>
      <c r="H74" s="1" t="s">
        <v>437</v>
      </c>
      <c r="I74" s="1" t="s">
        <v>25</v>
      </c>
      <c r="J74" s="1" t="s">
        <v>26</v>
      </c>
      <c r="K74" s="1" t="s">
        <v>438</v>
      </c>
      <c r="L74" s="1" t="s">
        <v>439</v>
      </c>
      <c r="M74" s="1">
        <v>38109</v>
      </c>
      <c r="N74" s="1" t="s">
        <v>29</v>
      </c>
      <c r="O74" s="1" t="s">
        <v>440</v>
      </c>
      <c r="P74" s="1" t="s">
        <v>31</v>
      </c>
      <c r="Q74" s="1" t="s">
        <v>35</v>
      </c>
      <c r="R74" s="1" t="s">
        <v>441</v>
      </c>
      <c r="S74" s="1">
        <v>831.93600000000015</v>
      </c>
      <c r="T74" s="1">
        <v>8</v>
      </c>
      <c r="U74" s="1">
        <v>0.2</v>
      </c>
      <c r="V74" s="1">
        <v>-166.38720000000004</v>
      </c>
      <c r="W74" s="1">
        <v>-779.94000000000017</v>
      </c>
      <c r="X74" s="1">
        <v>-114.39120000000003</v>
      </c>
      <c r="Y74" s="1">
        <v>73</v>
      </c>
      <c r="Z74" s="1">
        <v>1</v>
      </c>
      <c r="AA74" s="1">
        <v>1145</v>
      </c>
      <c r="AB74" s="1"/>
    </row>
    <row r="75" spans="1:28" x14ac:dyDescent="0.25">
      <c r="A75" s="1">
        <v>74</v>
      </c>
      <c r="B75" s="1" t="s">
        <v>435</v>
      </c>
      <c r="C75" s="2">
        <v>42120</v>
      </c>
      <c r="D75" s="2">
        <v>42126</v>
      </c>
      <c r="E75" s="1">
        <v>6</v>
      </c>
      <c r="F75" s="1" t="s">
        <v>49</v>
      </c>
      <c r="G75" s="1" t="s">
        <v>436</v>
      </c>
      <c r="H75" s="1" t="s">
        <v>437</v>
      </c>
      <c r="I75" s="1" t="s">
        <v>25</v>
      </c>
      <c r="J75" s="1" t="s">
        <v>26</v>
      </c>
      <c r="K75" s="1" t="s">
        <v>438</v>
      </c>
      <c r="L75" s="1" t="s">
        <v>439</v>
      </c>
      <c r="M75" s="1">
        <v>38109</v>
      </c>
      <c r="N75" s="1" t="s">
        <v>29</v>
      </c>
      <c r="O75" s="1" t="s">
        <v>442</v>
      </c>
      <c r="P75" s="1" t="s">
        <v>31</v>
      </c>
      <c r="Q75" s="1" t="s">
        <v>64</v>
      </c>
      <c r="R75" s="1" t="s">
        <v>443</v>
      </c>
      <c r="S75" s="1">
        <v>97.04</v>
      </c>
      <c r="T75" s="1">
        <v>2</v>
      </c>
      <c r="U75" s="1">
        <v>0.2</v>
      </c>
      <c r="V75" s="1">
        <v>-19.408000000000001</v>
      </c>
      <c r="W75" s="1">
        <v>-76.419000000000011</v>
      </c>
      <c r="X75" s="1">
        <v>1.2129999999999974</v>
      </c>
      <c r="Y75" s="1">
        <v>74</v>
      </c>
      <c r="Z75" s="1">
        <v>2</v>
      </c>
      <c r="AA75" s="1">
        <v>1147</v>
      </c>
      <c r="AB75" s="1"/>
    </row>
    <row r="76" spans="1:28" x14ac:dyDescent="0.25">
      <c r="A76" s="1">
        <v>75</v>
      </c>
      <c r="B76" s="1" t="s">
        <v>435</v>
      </c>
      <c r="C76" s="2">
        <v>42120</v>
      </c>
      <c r="D76" s="2">
        <v>42126</v>
      </c>
      <c r="E76" s="1">
        <v>6</v>
      </c>
      <c r="F76" s="1" t="s">
        <v>49</v>
      </c>
      <c r="G76" s="1" t="s">
        <v>436</v>
      </c>
      <c r="H76" s="1" t="s">
        <v>437</v>
      </c>
      <c r="I76" s="1" t="s">
        <v>25</v>
      </c>
      <c r="J76" s="1" t="s">
        <v>26</v>
      </c>
      <c r="K76" s="1" t="s">
        <v>438</v>
      </c>
      <c r="L76" s="1" t="s">
        <v>439</v>
      </c>
      <c r="M76" s="1">
        <v>38109</v>
      </c>
      <c r="N76" s="1" t="s">
        <v>29</v>
      </c>
      <c r="O76" s="1" t="s">
        <v>444</v>
      </c>
      <c r="P76" s="1" t="s">
        <v>45</v>
      </c>
      <c r="Q76" s="1" t="s">
        <v>58</v>
      </c>
      <c r="R76" s="1" t="s">
        <v>445</v>
      </c>
      <c r="S76" s="1">
        <v>72.784000000000006</v>
      </c>
      <c r="T76" s="1">
        <v>1</v>
      </c>
      <c r="U76" s="1">
        <v>0.2</v>
      </c>
      <c r="V76" s="1">
        <v>-14.556800000000003</v>
      </c>
      <c r="W76" s="1">
        <v>-76.423200000000008</v>
      </c>
      <c r="X76" s="1">
        <v>-18.196000000000002</v>
      </c>
      <c r="Y76" s="1">
        <v>75</v>
      </c>
      <c r="Z76" s="1">
        <v>0</v>
      </c>
      <c r="AA76" s="1">
        <v>1149</v>
      </c>
      <c r="AB76" s="1"/>
    </row>
    <row r="77" spans="1:28" x14ac:dyDescent="0.25">
      <c r="A77" s="1">
        <v>76</v>
      </c>
      <c r="B77" s="1" t="s">
        <v>446</v>
      </c>
      <c r="C77" s="2">
        <v>43078</v>
      </c>
      <c r="D77" s="2">
        <v>43080</v>
      </c>
      <c r="E77" s="1">
        <v>2</v>
      </c>
      <c r="F77" s="1" t="s">
        <v>293</v>
      </c>
      <c r="G77" s="1" t="s">
        <v>447</v>
      </c>
      <c r="H77" s="1" t="s">
        <v>448</v>
      </c>
      <c r="I77" s="1" t="s">
        <v>40</v>
      </c>
      <c r="J77" s="1" t="s">
        <v>26</v>
      </c>
      <c r="K77" s="1" t="s">
        <v>289</v>
      </c>
      <c r="L77" s="1" t="s">
        <v>211</v>
      </c>
      <c r="M77" s="1">
        <v>77041</v>
      </c>
      <c r="N77" s="1" t="s">
        <v>81</v>
      </c>
      <c r="O77" s="1" t="s">
        <v>449</v>
      </c>
      <c r="P77" s="1" t="s">
        <v>45</v>
      </c>
      <c r="Q77" s="1" t="s">
        <v>74</v>
      </c>
      <c r="R77" s="1" t="s">
        <v>450</v>
      </c>
      <c r="S77" s="1">
        <v>1.2479999999999998</v>
      </c>
      <c r="T77" s="1">
        <v>3</v>
      </c>
      <c r="U77" s="1">
        <v>0.8</v>
      </c>
      <c r="V77" s="1">
        <v>-0.99839999999999984</v>
      </c>
      <c r="W77" s="1">
        <v>-2.1840000000000006</v>
      </c>
      <c r="X77" s="1">
        <v>-1.9344000000000006</v>
      </c>
      <c r="Y77" s="1">
        <v>76</v>
      </c>
      <c r="Z77" s="1">
        <v>1</v>
      </c>
      <c r="AA77" s="1">
        <v>1151</v>
      </c>
      <c r="AB77" s="1"/>
    </row>
    <row r="78" spans="1:28" x14ac:dyDescent="0.25">
      <c r="A78" s="1">
        <v>77</v>
      </c>
      <c r="B78" s="1" t="s">
        <v>446</v>
      </c>
      <c r="C78" s="2">
        <v>43078</v>
      </c>
      <c r="D78" s="2">
        <v>43080</v>
      </c>
      <c r="E78" s="1">
        <v>2</v>
      </c>
      <c r="F78" s="1" t="s">
        <v>293</v>
      </c>
      <c r="G78" s="1" t="s">
        <v>447</v>
      </c>
      <c r="H78" s="1" t="s">
        <v>448</v>
      </c>
      <c r="I78" s="1" t="s">
        <v>40</v>
      </c>
      <c r="J78" s="1" t="s">
        <v>26</v>
      </c>
      <c r="K78" s="1" t="s">
        <v>289</v>
      </c>
      <c r="L78" s="1" t="s">
        <v>211</v>
      </c>
      <c r="M78" s="1">
        <v>77041</v>
      </c>
      <c r="N78" s="1" t="s">
        <v>81</v>
      </c>
      <c r="O78" s="1" t="s">
        <v>451</v>
      </c>
      <c r="P78" s="1" t="s">
        <v>31</v>
      </c>
      <c r="Q78" s="1" t="s">
        <v>64</v>
      </c>
      <c r="R78" s="1" t="s">
        <v>452</v>
      </c>
      <c r="S78" s="1">
        <v>9.7080000000000002</v>
      </c>
      <c r="T78" s="1">
        <v>3</v>
      </c>
      <c r="U78" s="1">
        <v>0.6</v>
      </c>
      <c r="V78" s="1">
        <v>-5.8247999999999998</v>
      </c>
      <c r="W78" s="1">
        <v>-9.708000000000002</v>
      </c>
      <c r="X78" s="1">
        <v>-5.8248000000000015</v>
      </c>
      <c r="Y78" s="1">
        <v>77</v>
      </c>
      <c r="Z78" s="1">
        <v>2</v>
      </c>
      <c r="AA78" s="1">
        <v>1153</v>
      </c>
      <c r="AB78" s="1"/>
    </row>
    <row r="79" spans="1:28" x14ac:dyDescent="0.25">
      <c r="A79" s="1">
        <v>78</v>
      </c>
      <c r="B79" s="1" t="s">
        <v>446</v>
      </c>
      <c r="C79" s="2">
        <v>43078</v>
      </c>
      <c r="D79" s="2">
        <v>43080</v>
      </c>
      <c r="E79" s="1">
        <v>2</v>
      </c>
      <c r="F79" s="1" t="s">
        <v>293</v>
      </c>
      <c r="G79" s="1" t="s">
        <v>447</v>
      </c>
      <c r="H79" s="1" t="s">
        <v>448</v>
      </c>
      <c r="I79" s="1" t="s">
        <v>40</v>
      </c>
      <c r="J79" s="1" t="s">
        <v>26</v>
      </c>
      <c r="K79" s="1" t="s">
        <v>289</v>
      </c>
      <c r="L79" s="1" t="s">
        <v>211</v>
      </c>
      <c r="M79" s="1">
        <v>77041</v>
      </c>
      <c r="N79" s="1" t="s">
        <v>81</v>
      </c>
      <c r="O79" s="1" t="s">
        <v>453</v>
      </c>
      <c r="P79" s="1" t="s">
        <v>45</v>
      </c>
      <c r="Q79" s="1" t="s">
        <v>58</v>
      </c>
      <c r="R79" s="1" t="s">
        <v>454</v>
      </c>
      <c r="S79" s="1">
        <v>27.240000000000002</v>
      </c>
      <c r="T79" s="1">
        <v>3</v>
      </c>
      <c r="U79" s="1">
        <v>0.2</v>
      </c>
      <c r="V79" s="1">
        <v>-5.4480000000000004</v>
      </c>
      <c r="W79" s="1">
        <v>-19.067999999999998</v>
      </c>
      <c r="X79" s="1">
        <v>2.724000000000002</v>
      </c>
      <c r="Y79" s="1">
        <v>78</v>
      </c>
      <c r="Z79" s="1">
        <v>0</v>
      </c>
      <c r="AA79" s="1">
        <v>1155</v>
      </c>
      <c r="AB79" s="1"/>
    </row>
    <row r="80" spans="1:28" x14ac:dyDescent="0.25">
      <c r="A80" s="1">
        <v>79</v>
      </c>
      <c r="B80" s="1" t="s">
        <v>455</v>
      </c>
      <c r="C80" s="2">
        <v>41969</v>
      </c>
      <c r="D80" s="2">
        <v>41974</v>
      </c>
      <c r="E80" s="1">
        <v>5</v>
      </c>
      <c r="F80" s="1" t="s">
        <v>22</v>
      </c>
      <c r="G80" s="1" t="s">
        <v>436</v>
      </c>
      <c r="H80" s="1" t="s">
        <v>437</v>
      </c>
      <c r="I80" s="1" t="s">
        <v>25</v>
      </c>
      <c r="J80" s="1" t="s">
        <v>26</v>
      </c>
      <c r="K80" s="1" t="s">
        <v>289</v>
      </c>
      <c r="L80" s="1" t="s">
        <v>211</v>
      </c>
      <c r="M80" s="1">
        <v>77070</v>
      </c>
      <c r="N80" s="1" t="s">
        <v>81</v>
      </c>
      <c r="O80" s="1" t="s">
        <v>456</v>
      </c>
      <c r="P80" s="1" t="s">
        <v>31</v>
      </c>
      <c r="Q80" s="1" t="s">
        <v>64</v>
      </c>
      <c r="R80" s="1" t="s">
        <v>457</v>
      </c>
      <c r="S80" s="1">
        <v>19.3</v>
      </c>
      <c r="T80" s="1">
        <v>5</v>
      </c>
      <c r="U80" s="1">
        <v>0.6</v>
      </c>
      <c r="V80" s="1">
        <v>-11.58</v>
      </c>
      <c r="W80" s="1">
        <v>-22.195000000000007</v>
      </c>
      <c r="X80" s="1">
        <v>-14.475000000000001</v>
      </c>
      <c r="Y80" s="1">
        <v>79</v>
      </c>
      <c r="Z80" s="1">
        <v>1</v>
      </c>
      <c r="AA80" s="1">
        <v>1157</v>
      </c>
      <c r="AB80" s="1"/>
    </row>
    <row r="81" spans="1:28" x14ac:dyDescent="0.25">
      <c r="A81" s="1">
        <v>80</v>
      </c>
      <c r="B81" s="1" t="s">
        <v>458</v>
      </c>
      <c r="C81" s="2">
        <v>42533</v>
      </c>
      <c r="D81" s="2">
        <v>42536</v>
      </c>
      <c r="E81" s="1">
        <v>3</v>
      </c>
      <c r="F81" s="1" t="s">
        <v>293</v>
      </c>
      <c r="G81" s="1" t="s">
        <v>459</v>
      </c>
      <c r="H81" s="1" t="s">
        <v>460</v>
      </c>
      <c r="I81" s="1" t="s">
        <v>40</v>
      </c>
      <c r="J81" s="1" t="s">
        <v>26</v>
      </c>
      <c r="K81" s="1" t="s">
        <v>461</v>
      </c>
      <c r="L81" s="1" t="s">
        <v>462</v>
      </c>
      <c r="M81" s="1">
        <v>35601</v>
      </c>
      <c r="N81" s="1" t="s">
        <v>29</v>
      </c>
      <c r="O81" s="1" t="s">
        <v>463</v>
      </c>
      <c r="P81" s="1" t="s">
        <v>45</v>
      </c>
      <c r="Q81" s="1" t="s">
        <v>185</v>
      </c>
      <c r="R81" s="1" t="s">
        <v>464</v>
      </c>
      <c r="S81" s="1">
        <v>208.16</v>
      </c>
      <c r="T81" s="1">
        <v>1</v>
      </c>
      <c r="U81" s="1">
        <v>0</v>
      </c>
      <c r="V81" s="1">
        <v>0</v>
      </c>
      <c r="W81" s="1">
        <v>-151.95679999999999</v>
      </c>
      <c r="X81" s="1">
        <v>56.20320000000001</v>
      </c>
      <c r="Y81" s="1">
        <v>80</v>
      </c>
      <c r="Z81" s="1">
        <v>2</v>
      </c>
      <c r="AA81" s="1">
        <v>1159</v>
      </c>
      <c r="AB81" s="1"/>
    </row>
    <row r="82" spans="1:28" x14ac:dyDescent="0.25">
      <c r="A82" s="1">
        <v>81</v>
      </c>
      <c r="B82" s="1" t="s">
        <v>458</v>
      </c>
      <c r="C82" s="2">
        <v>42533</v>
      </c>
      <c r="D82" s="2">
        <v>42536</v>
      </c>
      <c r="E82" s="1">
        <v>3</v>
      </c>
      <c r="F82" s="1" t="s">
        <v>293</v>
      </c>
      <c r="G82" s="1" t="s">
        <v>459</v>
      </c>
      <c r="H82" s="1" t="s">
        <v>460</v>
      </c>
      <c r="I82" s="1" t="s">
        <v>40</v>
      </c>
      <c r="J82" s="1" t="s">
        <v>26</v>
      </c>
      <c r="K82" s="1" t="s">
        <v>461</v>
      </c>
      <c r="L82" s="1" t="s">
        <v>462</v>
      </c>
      <c r="M82" s="1">
        <v>35601</v>
      </c>
      <c r="N82" s="1" t="s">
        <v>29</v>
      </c>
      <c r="O82" s="1" t="s">
        <v>465</v>
      </c>
      <c r="P82" s="1" t="s">
        <v>45</v>
      </c>
      <c r="Q82" s="1" t="s">
        <v>74</v>
      </c>
      <c r="R82" s="1" t="s">
        <v>466</v>
      </c>
      <c r="S82" s="1">
        <v>16.740000000000002</v>
      </c>
      <c r="T82" s="1">
        <v>3</v>
      </c>
      <c r="U82" s="1">
        <v>0</v>
      </c>
      <c r="V82" s="1">
        <v>0</v>
      </c>
      <c r="W82" s="1">
        <v>-8.7048000000000023</v>
      </c>
      <c r="X82" s="1">
        <v>8.0351999999999997</v>
      </c>
      <c r="Y82" s="1">
        <v>81</v>
      </c>
      <c r="Z82" s="1">
        <v>0</v>
      </c>
      <c r="AA82" s="1">
        <v>1161</v>
      </c>
      <c r="AB82" s="1"/>
    </row>
    <row r="83" spans="1:28" x14ac:dyDescent="0.25">
      <c r="A83" s="1">
        <v>82</v>
      </c>
      <c r="B83" s="1" t="s">
        <v>467</v>
      </c>
      <c r="C83" s="2">
        <v>41924</v>
      </c>
      <c r="D83" s="2">
        <v>41928</v>
      </c>
      <c r="E83" s="1">
        <v>4</v>
      </c>
      <c r="F83" s="1" t="s">
        <v>49</v>
      </c>
      <c r="G83" s="1" t="s">
        <v>468</v>
      </c>
      <c r="H83" s="1" t="s">
        <v>469</v>
      </c>
      <c r="I83" s="1" t="s">
        <v>25</v>
      </c>
      <c r="J83" s="1" t="s">
        <v>26</v>
      </c>
      <c r="K83" s="1" t="s">
        <v>233</v>
      </c>
      <c r="L83" s="1" t="s">
        <v>42</v>
      </c>
      <c r="M83" s="1">
        <v>94122</v>
      </c>
      <c r="N83" s="1" t="s">
        <v>43</v>
      </c>
      <c r="O83" s="1" t="s">
        <v>470</v>
      </c>
      <c r="P83" s="1" t="s">
        <v>45</v>
      </c>
      <c r="Q83" s="1" t="s">
        <v>67</v>
      </c>
      <c r="R83" s="1" t="s">
        <v>471</v>
      </c>
      <c r="S83" s="1">
        <v>14.9</v>
      </c>
      <c r="T83" s="1">
        <v>5</v>
      </c>
      <c r="U83" s="1">
        <v>0</v>
      </c>
      <c r="V83" s="1">
        <v>0</v>
      </c>
      <c r="W83" s="1">
        <v>-10.728</v>
      </c>
      <c r="X83" s="1">
        <v>4.1720000000000006</v>
      </c>
      <c r="Y83" s="1">
        <v>82</v>
      </c>
      <c r="Z83" s="1">
        <v>1</v>
      </c>
      <c r="AA83" s="1">
        <v>1163</v>
      </c>
      <c r="AB83" s="1"/>
    </row>
    <row r="84" spans="1:28" x14ac:dyDescent="0.25">
      <c r="A84" s="1">
        <v>83</v>
      </c>
      <c r="B84" s="1" t="s">
        <v>467</v>
      </c>
      <c r="C84" s="2">
        <v>41924</v>
      </c>
      <c r="D84" s="2">
        <v>41928</v>
      </c>
      <c r="E84" s="1">
        <v>4</v>
      </c>
      <c r="F84" s="1" t="s">
        <v>49</v>
      </c>
      <c r="G84" s="1" t="s">
        <v>468</v>
      </c>
      <c r="H84" s="1" t="s">
        <v>469</v>
      </c>
      <c r="I84" s="1" t="s">
        <v>25</v>
      </c>
      <c r="J84" s="1" t="s">
        <v>26</v>
      </c>
      <c r="K84" s="1" t="s">
        <v>233</v>
      </c>
      <c r="L84" s="1" t="s">
        <v>42</v>
      </c>
      <c r="M84" s="1">
        <v>94122</v>
      </c>
      <c r="N84" s="1" t="s">
        <v>43</v>
      </c>
      <c r="O84" s="1" t="s">
        <v>472</v>
      </c>
      <c r="P84" s="1" t="s">
        <v>45</v>
      </c>
      <c r="Q84" s="1" t="s">
        <v>58</v>
      </c>
      <c r="R84" s="1" t="s">
        <v>473</v>
      </c>
      <c r="S84" s="1">
        <v>21.39</v>
      </c>
      <c r="T84" s="1">
        <v>1</v>
      </c>
      <c r="U84" s="1">
        <v>0</v>
      </c>
      <c r="V84" s="1">
        <v>0</v>
      </c>
      <c r="W84" s="1">
        <v>-15.186900000000001</v>
      </c>
      <c r="X84" s="1">
        <v>6.2030999999999992</v>
      </c>
      <c r="Y84" s="1">
        <v>83</v>
      </c>
      <c r="Z84" s="1">
        <v>2</v>
      </c>
      <c r="AA84" s="1">
        <v>1165</v>
      </c>
      <c r="AB84" s="1"/>
    </row>
    <row r="85" spans="1:28" x14ac:dyDescent="0.25">
      <c r="A85" s="1">
        <v>84</v>
      </c>
      <c r="B85" s="1" t="s">
        <v>474</v>
      </c>
      <c r="C85" s="2">
        <v>42250</v>
      </c>
      <c r="D85" s="2">
        <v>42255</v>
      </c>
      <c r="E85" s="1">
        <v>5</v>
      </c>
      <c r="F85" s="1" t="s">
        <v>49</v>
      </c>
      <c r="G85" s="1" t="s">
        <v>475</v>
      </c>
      <c r="H85" s="1" t="s">
        <v>476</v>
      </c>
      <c r="I85" s="1" t="s">
        <v>40</v>
      </c>
      <c r="J85" s="1" t="s">
        <v>26</v>
      </c>
      <c r="K85" s="1" t="s">
        <v>477</v>
      </c>
      <c r="L85" s="1" t="s">
        <v>195</v>
      </c>
      <c r="M85" s="1">
        <v>27707</v>
      </c>
      <c r="N85" s="1" t="s">
        <v>29</v>
      </c>
      <c r="O85" s="1" t="s">
        <v>478</v>
      </c>
      <c r="P85" s="1" t="s">
        <v>45</v>
      </c>
      <c r="Q85" s="1" t="s">
        <v>278</v>
      </c>
      <c r="R85" s="1" t="s">
        <v>479</v>
      </c>
      <c r="S85" s="1">
        <v>200.98400000000004</v>
      </c>
      <c r="T85" s="1">
        <v>7</v>
      </c>
      <c r="U85" s="1">
        <v>0.2</v>
      </c>
      <c r="V85" s="1">
        <v>-40.19680000000001</v>
      </c>
      <c r="W85" s="1">
        <v>-97.979700000000051</v>
      </c>
      <c r="X85" s="1">
        <v>62.807499999999976</v>
      </c>
      <c r="Y85" s="1">
        <v>84</v>
      </c>
      <c r="Z85" s="1">
        <v>0</v>
      </c>
      <c r="AA85" s="1">
        <v>1167</v>
      </c>
      <c r="AB85" s="1"/>
    </row>
    <row r="86" spans="1:28" x14ac:dyDescent="0.25">
      <c r="A86" s="1">
        <v>85</v>
      </c>
      <c r="B86" s="1" t="s">
        <v>480</v>
      </c>
      <c r="C86" s="2">
        <v>43052</v>
      </c>
      <c r="D86" s="2">
        <v>43055</v>
      </c>
      <c r="E86" s="1">
        <v>3</v>
      </c>
      <c r="F86" s="1" t="s">
        <v>293</v>
      </c>
      <c r="G86" s="1" t="s">
        <v>481</v>
      </c>
      <c r="H86" s="1" t="s">
        <v>482</v>
      </c>
      <c r="I86" s="1" t="s">
        <v>209</v>
      </c>
      <c r="J86" s="1" t="s">
        <v>26</v>
      </c>
      <c r="K86" s="1" t="s">
        <v>407</v>
      </c>
      <c r="L86" s="1" t="s">
        <v>316</v>
      </c>
      <c r="M86" s="1">
        <v>60623</v>
      </c>
      <c r="N86" s="1" t="s">
        <v>81</v>
      </c>
      <c r="O86" s="1" t="s">
        <v>483</v>
      </c>
      <c r="P86" s="1" t="s">
        <v>45</v>
      </c>
      <c r="Q86" s="1" t="s">
        <v>58</v>
      </c>
      <c r="R86" s="1" t="s">
        <v>484</v>
      </c>
      <c r="S86" s="1">
        <v>230.376</v>
      </c>
      <c r="T86" s="1">
        <v>3</v>
      </c>
      <c r="U86" s="1">
        <v>0.2</v>
      </c>
      <c r="V86" s="1">
        <v>-46.075200000000002</v>
      </c>
      <c r="W86" s="1">
        <v>-233.25569999999999</v>
      </c>
      <c r="X86" s="1">
        <v>-48.954900000000002</v>
      </c>
      <c r="Y86" s="1">
        <v>85</v>
      </c>
      <c r="Z86" s="1">
        <v>1</v>
      </c>
      <c r="AA86" s="1">
        <v>1169</v>
      </c>
      <c r="AB86" s="1"/>
    </row>
    <row r="87" spans="1:28" x14ac:dyDescent="0.25">
      <c r="A87" s="1">
        <v>86</v>
      </c>
      <c r="B87" s="1" t="s">
        <v>485</v>
      </c>
      <c r="C87" s="2">
        <v>42883</v>
      </c>
      <c r="D87" s="2">
        <v>42885</v>
      </c>
      <c r="E87" s="1">
        <v>2</v>
      </c>
      <c r="F87" s="1" t="s">
        <v>22</v>
      </c>
      <c r="G87" s="1" t="s">
        <v>340</v>
      </c>
      <c r="H87" s="1" t="s">
        <v>341</v>
      </c>
      <c r="I87" s="1" t="s">
        <v>25</v>
      </c>
      <c r="J87" s="1" t="s">
        <v>26</v>
      </c>
      <c r="K87" s="1" t="s">
        <v>486</v>
      </c>
      <c r="L87" s="1" t="s">
        <v>487</v>
      </c>
      <c r="M87" s="1">
        <v>29203</v>
      </c>
      <c r="N87" s="1" t="s">
        <v>29</v>
      </c>
      <c r="O87" s="1" t="s">
        <v>488</v>
      </c>
      <c r="P87" s="1" t="s">
        <v>31</v>
      </c>
      <c r="Q87" s="1" t="s">
        <v>35</v>
      </c>
      <c r="R87" s="1" t="s">
        <v>489</v>
      </c>
      <c r="S87" s="1">
        <v>301.95999999999998</v>
      </c>
      <c r="T87" s="1">
        <v>2</v>
      </c>
      <c r="U87" s="1">
        <v>0</v>
      </c>
      <c r="V87" s="1">
        <v>0</v>
      </c>
      <c r="W87" s="1">
        <v>-268.74439999999998</v>
      </c>
      <c r="X87" s="1">
        <v>33.215599999999995</v>
      </c>
      <c r="Y87" s="1">
        <v>86</v>
      </c>
      <c r="Z87" s="1">
        <v>2</v>
      </c>
      <c r="AA87" s="1">
        <v>1171</v>
      </c>
      <c r="AB87" s="1"/>
    </row>
    <row r="88" spans="1:28" x14ac:dyDescent="0.25">
      <c r="A88" s="1">
        <v>87</v>
      </c>
      <c r="B88" s="1" t="s">
        <v>490</v>
      </c>
      <c r="C88" s="2">
        <v>43034</v>
      </c>
      <c r="D88" s="2">
        <v>43041</v>
      </c>
      <c r="E88" s="1">
        <v>7</v>
      </c>
      <c r="F88" s="1" t="s">
        <v>49</v>
      </c>
      <c r="G88" s="1" t="s">
        <v>491</v>
      </c>
      <c r="H88" s="1" t="s">
        <v>492</v>
      </c>
      <c r="I88" s="1" t="s">
        <v>25</v>
      </c>
      <c r="J88" s="1" t="s">
        <v>26</v>
      </c>
      <c r="K88" s="1" t="s">
        <v>493</v>
      </c>
      <c r="L88" s="1" t="s">
        <v>334</v>
      </c>
      <c r="M88" s="1">
        <v>55901</v>
      </c>
      <c r="N88" s="1" t="s">
        <v>81</v>
      </c>
      <c r="O88" s="1" t="s">
        <v>494</v>
      </c>
      <c r="P88" s="1" t="s">
        <v>70</v>
      </c>
      <c r="Q88" s="1" t="s">
        <v>266</v>
      </c>
      <c r="R88" s="1" t="s">
        <v>495</v>
      </c>
      <c r="S88" s="1">
        <v>19.989999999999998</v>
      </c>
      <c r="T88" s="1">
        <v>1</v>
      </c>
      <c r="U88" s="1">
        <v>0</v>
      </c>
      <c r="V88" s="1">
        <v>0</v>
      </c>
      <c r="W88" s="1">
        <v>-13.1934</v>
      </c>
      <c r="X88" s="1">
        <v>6.796599999999998</v>
      </c>
      <c r="Y88" s="1">
        <v>87</v>
      </c>
      <c r="Z88" s="1">
        <v>0</v>
      </c>
      <c r="AA88" s="1">
        <v>1173</v>
      </c>
      <c r="AB88" s="1"/>
    </row>
    <row r="89" spans="1:28" x14ac:dyDescent="0.25">
      <c r="A89" s="1">
        <v>88</v>
      </c>
      <c r="B89" s="1" t="s">
        <v>490</v>
      </c>
      <c r="C89" s="2">
        <v>43034</v>
      </c>
      <c r="D89" s="2">
        <v>43041</v>
      </c>
      <c r="E89" s="1">
        <v>7</v>
      </c>
      <c r="F89" s="1" t="s">
        <v>49</v>
      </c>
      <c r="G89" s="1" t="s">
        <v>491</v>
      </c>
      <c r="H89" s="1" t="s">
        <v>492</v>
      </c>
      <c r="I89" s="1" t="s">
        <v>25</v>
      </c>
      <c r="J89" s="1" t="s">
        <v>26</v>
      </c>
      <c r="K89" s="1" t="s">
        <v>493</v>
      </c>
      <c r="L89" s="1" t="s">
        <v>334</v>
      </c>
      <c r="M89" s="1">
        <v>55901</v>
      </c>
      <c r="N89" s="1" t="s">
        <v>81</v>
      </c>
      <c r="O89" s="1" t="s">
        <v>496</v>
      </c>
      <c r="P89" s="1" t="s">
        <v>45</v>
      </c>
      <c r="Q89" s="1" t="s">
        <v>46</v>
      </c>
      <c r="R89" s="1" t="s">
        <v>497</v>
      </c>
      <c r="S89" s="1">
        <v>6.16</v>
      </c>
      <c r="T89" s="1">
        <v>2</v>
      </c>
      <c r="U89" s="1">
        <v>0</v>
      </c>
      <c r="V89" s="1">
        <v>0</v>
      </c>
      <c r="W89" s="1">
        <v>-3.2032000000000003</v>
      </c>
      <c r="X89" s="1">
        <v>2.9567999999999999</v>
      </c>
      <c r="Y89" s="1">
        <v>88</v>
      </c>
      <c r="Z89" s="1">
        <v>1</v>
      </c>
      <c r="AA89" s="1">
        <v>1175</v>
      </c>
      <c r="AB89" s="1"/>
    </row>
    <row r="90" spans="1:28" x14ac:dyDescent="0.25">
      <c r="A90" s="1">
        <v>89</v>
      </c>
      <c r="B90" s="1" t="s">
        <v>498</v>
      </c>
      <c r="C90" s="2">
        <v>42465</v>
      </c>
      <c r="D90" s="2">
        <v>42470</v>
      </c>
      <c r="E90" s="1">
        <v>5</v>
      </c>
      <c r="F90" s="1" t="s">
        <v>22</v>
      </c>
      <c r="G90" s="1" t="s">
        <v>499</v>
      </c>
      <c r="H90" s="1" t="s">
        <v>500</v>
      </c>
      <c r="I90" s="1" t="s">
        <v>209</v>
      </c>
      <c r="J90" s="1" t="s">
        <v>26</v>
      </c>
      <c r="K90" s="1" t="s">
        <v>289</v>
      </c>
      <c r="L90" s="1" t="s">
        <v>211</v>
      </c>
      <c r="M90" s="1">
        <v>77095</v>
      </c>
      <c r="N90" s="1" t="s">
        <v>81</v>
      </c>
      <c r="O90" s="1" t="s">
        <v>501</v>
      </c>
      <c r="P90" s="1" t="s">
        <v>45</v>
      </c>
      <c r="Q90" s="1" t="s">
        <v>58</v>
      </c>
      <c r="R90" s="1" t="s">
        <v>502</v>
      </c>
      <c r="S90" s="1">
        <v>158.36800000000002</v>
      </c>
      <c r="T90" s="1">
        <v>7</v>
      </c>
      <c r="U90" s="1">
        <v>0.2</v>
      </c>
      <c r="V90" s="1">
        <v>-31.673600000000008</v>
      </c>
      <c r="W90" s="1">
        <v>-112.83720000000001</v>
      </c>
      <c r="X90" s="1">
        <v>13.857199999999999</v>
      </c>
      <c r="Y90" s="1">
        <v>89</v>
      </c>
      <c r="Z90" s="1">
        <v>2</v>
      </c>
      <c r="AA90" s="1">
        <v>1177</v>
      </c>
      <c r="AB90" s="1"/>
    </row>
    <row r="91" spans="1:28" x14ac:dyDescent="0.25">
      <c r="A91" s="1">
        <v>90</v>
      </c>
      <c r="B91" s="1" t="s">
        <v>159</v>
      </c>
      <c r="C91" s="2">
        <v>42630</v>
      </c>
      <c r="D91" s="2">
        <v>42635</v>
      </c>
      <c r="E91" s="1">
        <v>5</v>
      </c>
      <c r="F91" s="1" t="s">
        <v>49</v>
      </c>
      <c r="G91" s="1" t="s">
        <v>503</v>
      </c>
      <c r="H91" s="1" t="s">
        <v>504</v>
      </c>
      <c r="I91" s="1" t="s">
        <v>40</v>
      </c>
      <c r="J91" s="1" t="s">
        <v>26</v>
      </c>
      <c r="K91" s="1" t="s">
        <v>41</v>
      </c>
      <c r="L91" s="1" t="s">
        <v>42</v>
      </c>
      <c r="M91" s="1">
        <v>90036</v>
      </c>
      <c r="N91" s="1" t="s">
        <v>43</v>
      </c>
      <c r="O91" s="1" t="s">
        <v>505</v>
      </c>
      <c r="P91" s="1" t="s">
        <v>45</v>
      </c>
      <c r="Q91" s="1" t="s">
        <v>67</v>
      </c>
      <c r="R91" s="1" t="s">
        <v>506</v>
      </c>
      <c r="S91" s="1">
        <v>20.100000000000001</v>
      </c>
      <c r="T91" s="1">
        <v>3</v>
      </c>
      <c r="U91" s="1">
        <v>0</v>
      </c>
      <c r="V91" s="1">
        <v>0</v>
      </c>
      <c r="W91" s="1">
        <v>-13.467000000000002</v>
      </c>
      <c r="X91" s="1">
        <v>6.6329999999999982</v>
      </c>
      <c r="Y91" s="1">
        <v>90</v>
      </c>
      <c r="Z91" s="1">
        <v>0</v>
      </c>
      <c r="AA91" s="1">
        <v>1179</v>
      </c>
      <c r="AB91" s="1"/>
    </row>
    <row r="92" spans="1:28" x14ac:dyDescent="0.25">
      <c r="A92" s="1">
        <v>91</v>
      </c>
      <c r="B92" s="1" t="s">
        <v>159</v>
      </c>
      <c r="C92" s="2">
        <v>42630</v>
      </c>
      <c r="D92" s="2">
        <v>42635</v>
      </c>
      <c r="E92" s="1">
        <v>5</v>
      </c>
      <c r="F92" s="1" t="s">
        <v>49</v>
      </c>
      <c r="G92" s="1" t="s">
        <v>503</v>
      </c>
      <c r="H92" s="1" t="s">
        <v>504</v>
      </c>
      <c r="I92" s="1" t="s">
        <v>40</v>
      </c>
      <c r="J92" s="1" t="s">
        <v>26</v>
      </c>
      <c r="K92" s="1" t="s">
        <v>41</v>
      </c>
      <c r="L92" s="1" t="s">
        <v>42</v>
      </c>
      <c r="M92" s="1">
        <v>90036</v>
      </c>
      <c r="N92" s="1" t="s">
        <v>43</v>
      </c>
      <c r="O92" s="1" t="s">
        <v>317</v>
      </c>
      <c r="P92" s="1" t="s">
        <v>70</v>
      </c>
      <c r="Q92" s="1" t="s">
        <v>71</v>
      </c>
      <c r="R92" s="1" t="s">
        <v>318</v>
      </c>
      <c r="S92" s="1">
        <v>73.584000000000003</v>
      </c>
      <c r="T92" s="1">
        <v>2</v>
      </c>
      <c r="U92" s="1">
        <v>0.2</v>
      </c>
      <c r="V92" s="1">
        <v>-14.716800000000001</v>
      </c>
      <c r="W92" s="1">
        <v>-50.589000000000006</v>
      </c>
      <c r="X92" s="1">
        <v>8.2781999999999982</v>
      </c>
      <c r="Y92" s="1">
        <v>91</v>
      </c>
      <c r="Z92" s="1">
        <v>1</v>
      </c>
      <c r="AA92" s="1">
        <v>1181</v>
      </c>
      <c r="AB92" s="1"/>
    </row>
    <row r="93" spans="1:28" x14ac:dyDescent="0.25">
      <c r="A93" s="1">
        <v>92</v>
      </c>
      <c r="B93" s="1" t="s">
        <v>159</v>
      </c>
      <c r="C93" s="2">
        <v>42630</v>
      </c>
      <c r="D93" s="2">
        <v>42635</v>
      </c>
      <c r="E93" s="1">
        <v>5</v>
      </c>
      <c r="F93" s="1" t="s">
        <v>49</v>
      </c>
      <c r="G93" s="1" t="s">
        <v>503</v>
      </c>
      <c r="H93" s="1" t="s">
        <v>504</v>
      </c>
      <c r="I93" s="1" t="s">
        <v>40</v>
      </c>
      <c r="J93" s="1" t="s">
        <v>26</v>
      </c>
      <c r="K93" s="1" t="s">
        <v>41</v>
      </c>
      <c r="L93" s="1" t="s">
        <v>42</v>
      </c>
      <c r="M93" s="1">
        <v>90036</v>
      </c>
      <c r="N93" s="1" t="s">
        <v>43</v>
      </c>
      <c r="O93" s="1" t="s">
        <v>507</v>
      </c>
      <c r="P93" s="1" t="s">
        <v>45</v>
      </c>
      <c r="Q93" s="1" t="s">
        <v>197</v>
      </c>
      <c r="R93" s="1" t="s">
        <v>508</v>
      </c>
      <c r="S93" s="1">
        <v>6.48</v>
      </c>
      <c r="T93" s="1">
        <v>1</v>
      </c>
      <c r="U93" s="1">
        <v>0</v>
      </c>
      <c r="V93" s="1">
        <v>0</v>
      </c>
      <c r="W93" s="1">
        <v>-3.3696000000000002</v>
      </c>
      <c r="X93" s="1">
        <v>3.1104000000000003</v>
      </c>
      <c r="Y93" s="1">
        <v>92</v>
      </c>
      <c r="Z93" s="1">
        <v>2</v>
      </c>
      <c r="AA93" s="1">
        <v>1183</v>
      </c>
      <c r="AB93" s="1"/>
    </row>
    <row r="94" spans="1:28" x14ac:dyDescent="0.25">
      <c r="A94" s="1">
        <v>93</v>
      </c>
      <c r="B94" s="1" t="s">
        <v>509</v>
      </c>
      <c r="C94" s="2">
        <v>42035</v>
      </c>
      <c r="D94" s="2">
        <v>42040</v>
      </c>
      <c r="E94" s="1">
        <v>5</v>
      </c>
      <c r="F94" s="1" t="s">
        <v>22</v>
      </c>
      <c r="G94" s="1" t="s">
        <v>510</v>
      </c>
      <c r="H94" s="1" t="s">
        <v>511</v>
      </c>
      <c r="I94" s="1" t="s">
        <v>25</v>
      </c>
      <c r="J94" s="1" t="s">
        <v>26</v>
      </c>
      <c r="K94" s="1" t="s">
        <v>512</v>
      </c>
      <c r="L94" s="1" t="s">
        <v>334</v>
      </c>
      <c r="M94" s="1">
        <v>55407</v>
      </c>
      <c r="N94" s="1" t="s">
        <v>81</v>
      </c>
      <c r="O94" s="1" t="s">
        <v>513</v>
      </c>
      <c r="P94" s="1" t="s">
        <v>45</v>
      </c>
      <c r="Q94" s="1" t="s">
        <v>197</v>
      </c>
      <c r="R94" s="1" t="s">
        <v>514</v>
      </c>
      <c r="S94" s="1">
        <v>12.96</v>
      </c>
      <c r="T94" s="1">
        <v>2</v>
      </c>
      <c r="U94" s="1">
        <v>0</v>
      </c>
      <c r="V94" s="1">
        <v>0</v>
      </c>
      <c r="W94" s="1">
        <v>-6.7392000000000003</v>
      </c>
      <c r="X94" s="1">
        <v>6.2208000000000006</v>
      </c>
      <c r="Y94" s="1">
        <v>93</v>
      </c>
      <c r="Z94" s="1">
        <v>0</v>
      </c>
      <c r="AA94" s="1">
        <v>1185</v>
      </c>
      <c r="AB94" s="1"/>
    </row>
    <row r="95" spans="1:28" x14ac:dyDescent="0.25">
      <c r="A95" s="1">
        <v>94</v>
      </c>
      <c r="B95" s="1" t="s">
        <v>509</v>
      </c>
      <c r="C95" s="2">
        <v>42035</v>
      </c>
      <c r="D95" s="2">
        <v>42040</v>
      </c>
      <c r="E95" s="1">
        <v>5</v>
      </c>
      <c r="F95" s="1" t="s">
        <v>22</v>
      </c>
      <c r="G95" s="1" t="s">
        <v>510</v>
      </c>
      <c r="H95" s="1" t="s">
        <v>511</v>
      </c>
      <c r="I95" s="1" t="s">
        <v>25</v>
      </c>
      <c r="J95" s="1" t="s">
        <v>26</v>
      </c>
      <c r="K95" s="1" t="s">
        <v>512</v>
      </c>
      <c r="L95" s="1" t="s">
        <v>334</v>
      </c>
      <c r="M95" s="1">
        <v>55407</v>
      </c>
      <c r="N95" s="1" t="s">
        <v>81</v>
      </c>
      <c r="O95" s="1" t="s">
        <v>515</v>
      </c>
      <c r="P95" s="1" t="s">
        <v>31</v>
      </c>
      <c r="Q95" s="1" t="s">
        <v>64</v>
      </c>
      <c r="R95" s="1" t="s">
        <v>516</v>
      </c>
      <c r="S95" s="1">
        <v>53.34</v>
      </c>
      <c r="T95" s="1">
        <v>3</v>
      </c>
      <c r="U95" s="1">
        <v>0</v>
      </c>
      <c r="V95" s="1">
        <v>0</v>
      </c>
      <c r="W95" s="1">
        <v>-36.804600000000008</v>
      </c>
      <c r="X95" s="1">
        <v>16.535399999999996</v>
      </c>
      <c r="Y95" s="1">
        <v>94</v>
      </c>
      <c r="Z95" s="1">
        <v>1</v>
      </c>
      <c r="AA95" s="1">
        <v>1187</v>
      </c>
      <c r="AB95" s="1"/>
    </row>
    <row r="96" spans="1:28" x14ac:dyDescent="0.25">
      <c r="A96" s="1">
        <v>95</v>
      </c>
      <c r="B96" s="1" t="s">
        <v>509</v>
      </c>
      <c r="C96" s="2">
        <v>42035</v>
      </c>
      <c r="D96" s="2">
        <v>42040</v>
      </c>
      <c r="E96" s="1">
        <v>5</v>
      </c>
      <c r="F96" s="1" t="s">
        <v>22</v>
      </c>
      <c r="G96" s="1" t="s">
        <v>510</v>
      </c>
      <c r="H96" s="1" t="s">
        <v>511</v>
      </c>
      <c r="I96" s="1" t="s">
        <v>25</v>
      </c>
      <c r="J96" s="1" t="s">
        <v>26</v>
      </c>
      <c r="K96" s="1" t="s">
        <v>512</v>
      </c>
      <c r="L96" s="1" t="s">
        <v>334</v>
      </c>
      <c r="M96" s="1">
        <v>55407</v>
      </c>
      <c r="N96" s="1" t="s">
        <v>81</v>
      </c>
      <c r="O96" s="1" t="s">
        <v>517</v>
      </c>
      <c r="P96" s="1" t="s">
        <v>45</v>
      </c>
      <c r="Q96" s="1" t="s">
        <v>74</v>
      </c>
      <c r="R96" s="1" t="s">
        <v>518</v>
      </c>
      <c r="S96" s="1">
        <v>32.96</v>
      </c>
      <c r="T96" s="1">
        <v>2</v>
      </c>
      <c r="U96" s="1">
        <v>0</v>
      </c>
      <c r="V96" s="1">
        <v>0</v>
      </c>
      <c r="W96" s="1">
        <v>-16.8096</v>
      </c>
      <c r="X96" s="1">
        <v>16.150400000000001</v>
      </c>
      <c r="Y96" s="1">
        <v>95</v>
      </c>
      <c r="Z96" s="1">
        <v>2</v>
      </c>
      <c r="AA96" s="1">
        <v>1189</v>
      </c>
      <c r="AB96" s="1"/>
    </row>
    <row r="97" spans="1:28" x14ac:dyDescent="0.25">
      <c r="A97" s="1">
        <v>96</v>
      </c>
      <c r="B97" s="1" t="s">
        <v>519</v>
      </c>
      <c r="C97" s="2">
        <v>43045</v>
      </c>
      <c r="D97" s="2">
        <v>43051</v>
      </c>
      <c r="E97" s="1">
        <v>6</v>
      </c>
      <c r="F97" s="1" t="s">
        <v>49</v>
      </c>
      <c r="G97" s="1" t="s">
        <v>520</v>
      </c>
      <c r="H97" s="1" t="s">
        <v>521</v>
      </c>
      <c r="I97" s="1" t="s">
        <v>209</v>
      </c>
      <c r="J97" s="1" t="s">
        <v>26</v>
      </c>
      <c r="K97" s="1" t="s">
        <v>522</v>
      </c>
      <c r="L97" s="1" t="s">
        <v>523</v>
      </c>
      <c r="M97" s="1">
        <v>97206</v>
      </c>
      <c r="N97" s="1" t="s">
        <v>43</v>
      </c>
      <c r="O97" s="1" t="s">
        <v>524</v>
      </c>
      <c r="P97" s="1" t="s">
        <v>45</v>
      </c>
      <c r="Q97" s="1" t="s">
        <v>74</v>
      </c>
      <c r="R97" s="1" t="s">
        <v>525</v>
      </c>
      <c r="S97" s="1">
        <v>5.6820000000000013</v>
      </c>
      <c r="T97" s="1">
        <v>1</v>
      </c>
      <c r="U97" s="1">
        <v>0.7</v>
      </c>
      <c r="V97" s="1">
        <v>-3.9774000000000007</v>
      </c>
      <c r="W97" s="1">
        <v>-5.4926000000000013</v>
      </c>
      <c r="X97" s="1">
        <v>-3.7880000000000003</v>
      </c>
      <c r="Y97" s="1">
        <v>96</v>
      </c>
      <c r="Z97" s="1">
        <v>0</v>
      </c>
      <c r="AA97" s="1">
        <v>1191</v>
      </c>
      <c r="AB97" s="1"/>
    </row>
    <row r="98" spans="1:28" x14ac:dyDescent="0.25">
      <c r="A98" s="1">
        <v>97</v>
      </c>
      <c r="B98" s="1" t="s">
        <v>526</v>
      </c>
      <c r="C98" s="2">
        <v>43048</v>
      </c>
      <c r="D98" s="2">
        <v>43050</v>
      </c>
      <c r="E98" s="1">
        <v>2</v>
      </c>
      <c r="F98" s="1" t="s">
        <v>22</v>
      </c>
      <c r="G98" s="1" t="s">
        <v>527</v>
      </c>
      <c r="H98" s="1" t="s">
        <v>528</v>
      </c>
      <c r="I98" s="1" t="s">
        <v>209</v>
      </c>
      <c r="J98" s="1" t="s">
        <v>26</v>
      </c>
      <c r="K98" s="1" t="s">
        <v>371</v>
      </c>
      <c r="L98" s="1" t="s">
        <v>372</v>
      </c>
      <c r="M98" s="1">
        <v>10009</v>
      </c>
      <c r="N98" s="1" t="s">
        <v>79</v>
      </c>
      <c r="O98" s="1" t="s">
        <v>529</v>
      </c>
      <c r="P98" s="1" t="s">
        <v>31</v>
      </c>
      <c r="Q98" s="1" t="s">
        <v>64</v>
      </c>
      <c r="R98" s="1" t="s">
        <v>530</v>
      </c>
      <c r="S98" s="1">
        <v>96.53</v>
      </c>
      <c r="T98" s="1">
        <v>7</v>
      </c>
      <c r="U98" s="1">
        <v>0</v>
      </c>
      <c r="V98" s="1">
        <v>0</v>
      </c>
      <c r="W98" s="1">
        <v>-55.987400000000001</v>
      </c>
      <c r="X98" s="1">
        <v>40.5426</v>
      </c>
      <c r="Y98" s="1">
        <v>97</v>
      </c>
      <c r="Z98" s="1">
        <v>1</v>
      </c>
      <c r="AA98" s="1">
        <v>1193</v>
      </c>
      <c r="AB98" s="1"/>
    </row>
    <row r="99" spans="1:28" x14ac:dyDescent="0.25">
      <c r="A99" s="1">
        <v>98</v>
      </c>
      <c r="B99" s="1" t="s">
        <v>531</v>
      </c>
      <c r="C99" s="2">
        <v>42903</v>
      </c>
      <c r="D99" s="2">
        <v>42906</v>
      </c>
      <c r="E99" s="1">
        <v>3</v>
      </c>
      <c r="F99" s="1" t="s">
        <v>293</v>
      </c>
      <c r="G99" s="1" t="s">
        <v>532</v>
      </c>
      <c r="H99" s="1" t="s">
        <v>533</v>
      </c>
      <c r="I99" s="1" t="s">
        <v>25</v>
      </c>
      <c r="J99" s="1" t="s">
        <v>26</v>
      </c>
      <c r="K99" s="1" t="s">
        <v>233</v>
      </c>
      <c r="L99" s="1" t="s">
        <v>42</v>
      </c>
      <c r="M99" s="1">
        <v>94122</v>
      </c>
      <c r="N99" s="1" t="s">
        <v>43</v>
      </c>
      <c r="O99" s="1" t="s">
        <v>534</v>
      </c>
      <c r="P99" s="1" t="s">
        <v>45</v>
      </c>
      <c r="Q99" s="1" t="s">
        <v>74</v>
      </c>
      <c r="R99" s="1" t="s">
        <v>535</v>
      </c>
      <c r="S99" s="1">
        <v>51.311999999999998</v>
      </c>
      <c r="T99" s="1">
        <v>3</v>
      </c>
      <c r="U99" s="1">
        <v>0.2</v>
      </c>
      <c r="V99" s="1">
        <v>-10.2624</v>
      </c>
      <c r="W99" s="1">
        <v>-23.090400000000002</v>
      </c>
      <c r="X99" s="1">
        <v>17.959199999999999</v>
      </c>
      <c r="Y99" s="1">
        <v>98</v>
      </c>
      <c r="Z99" s="1">
        <v>2</v>
      </c>
      <c r="AA99" s="1">
        <v>1195</v>
      </c>
      <c r="AB99" s="1"/>
    </row>
    <row r="100" spans="1:28" x14ac:dyDescent="0.25">
      <c r="A100" s="1">
        <v>99</v>
      </c>
      <c r="B100" s="1" t="s">
        <v>536</v>
      </c>
      <c r="C100" s="2">
        <v>42619</v>
      </c>
      <c r="D100" s="2">
        <v>42624</v>
      </c>
      <c r="E100" s="1">
        <v>5</v>
      </c>
      <c r="F100" s="1" t="s">
        <v>49</v>
      </c>
      <c r="G100" s="1" t="s">
        <v>537</v>
      </c>
      <c r="H100" s="1" t="s">
        <v>538</v>
      </c>
      <c r="I100" s="1" t="s">
        <v>40</v>
      </c>
      <c r="J100" s="1" t="s">
        <v>26</v>
      </c>
      <c r="K100" s="1" t="s">
        <v>539</v>
      </c>
      <c r="L100" s="1" t="s">
        <v>334</v>
      </c>
      <c r="M100" s="1">
        <v>55106</v>
      </c>
      <c r="N100" s="1" t="s">
        <v>81</v>
      </c>
      <c r="O100" s="1" t="s">
        <v>540</v>
      </c>
      <c r="P100" s="1" t="s">
        <v>45</v>
      </c>
      <c r="Q100" s="1" t="s">
        <v>185</v>
      </c>
      <c r="R100" s="1" t="s">
        <v>541</v>
      </c>
      <c r="S100" s="1">
        <v>77.88</v>
      </c>
      <c r="T100" s="1">
        <v>6</v>
      </c>
      <c r="U100" s="1">
        <v>0</v>
      </c>
      <c r="V100" s="1">
        <v>0</v>
      </c>
      <c r="W100" s="1">
        <v>-55.294800000000002</v>
      </c>
      <c r="X100" s="1">
        <v>22.585199999999993</v>
      </c>
      <c r="Y100" s="1">
        <v>99</v>
      </c>
      <c r="Z100" s="1">
        <v>0</v>
      </c>
      <c r="AA100" s="1">
        <v>1197</v>
      </c>
      <c r="AB100" s="1"/>
    </row>
    <row r="101" spans="1:28" x14ac:dyDescent="0.25">
      <c r="A101" s="1">
        <v>100</v>
      </c>
      <c r="B101" s="1" t="s">
        <v>542</v>
      </c>
      <c r="C101" s="2">
        <v>42611</v>
      </c>
      <c r="D101" s="2">
        <v>42615</v>
      </c>
      <c r="E101" s="1">
        <v>4</v>
      </c>
      <c r="F101" s="1" t="s">
        <v>49</v>
      </c>
      <c r="G101" s="1" t="s">
        <v>543</v>
      </c>
      <c r="H101" s="1" t="s">
        <v>544</v>
      </c>
      <c r="I101" s="1" t="s">
        <v>209</v>
      </c>
      <c r="J101" s="1" t="s">
        <v>26</v>
      </c>
      <c r="K101" s="1" t="s">
        <v>407</v>
      </c>
      <c r="L101" s="1" t="s">
        <v>316</v>
      </c>
      <c r="M101" s="1">
        <v>60610</v>
      </c>
      <c r="N101" s="1" t="s">
        <v>81</v>
      </c>
      <c r="O101" s="1" t="s">
        <v>545</v>
      </c>
      <c r="P101" s="1" t="s">
        <v>45</v>
      </c>
      <c r="Q101" s="1" t="s">
        <v>197</v>
      </c>
      <c r="R101" s="1" t="s">
        <v>546</v>
      </c>
      <c r="S101" s="1">
        <v>64.623999999999995</v>
      </c>
      <c r="T101" s="1">
        <v>7</v>
      </c>
      <c r="U101" s="1">
        <v>0.2</v>
      </c>
      <c r="V101" s="1">
        <v>-12.924799999999999</v>
      </c>
      <c r="W101" s="1">
        <v>-29.080800000000004</v>
      </c>
      <c r="X101" s="1">
        <v>22.618399999999994</v>
      </c>
      <c r="Y101" s="1">
        <v>100</v>
      </c>
      <c r="Z101" s="1">
        <v>1</v>
      </c>
      <c r="AA101" s="1">
        <v>1199</v>
      </c>
      <c r="AB101" s="1"/>
    </row>
    <row r="102" spans="1:28" x14ac:dyDescent="0.25">
      <c r="A102" s="1">
        <v>101</v>
      </c>
      <c r="B102" s="1" t="s">
        <v>542</v>
      </c>
      <c r="C102" s="2">
        <v>42611</v>
      </c>
      <c r="D102" s="2">
        <v>42615</v>
      </c>
      <c r="E102" s="1">
        <v>4</v>
      </c>
      <c r="F102" s="1" t="s">
        <v>49</v>
      </c>
      <c r="G102" s="1" t="s">
        <v>543</v>
      </c>
      <c r="H102" s="1" t="s">
        <v>544</v>
      </c>
      <c r="I102" s="1" t="s">
        <v>209</v>
      </c>
      <c r="J102" s="1" t="s">
        <v>26</v>
      </c>
      <c r="K102" s="1" t="s">
        <v>407</v>
      </c>
      <c r="L102" s="1" t="s">
        <v>316</v>
      </c>
      <c r="M102" s="1">
        <v>60610</v>
      </c>
      <c r="N102" s="1" t="s">
        <v>81</v>
      </c>
      <c r="O102" s="1" t="s">
        <v>547</v>
      </c>
      <c r="P102" s="1" t="s">
        <v>70</v>
      </c>
      <c r="Q102" s="1" t="s">
        <v>266</v>
      </c>
      <c r="R102" s="1" t="s">
        <v>548</v>
      </c>
      <c r="S102" s="1">
        <v>95.976000000000013</v>
      </c>
      <c r="T102" s="1">
        <v>3</v>
      </c>
      <c r="U102" s="1">
        <v>0.2</v>
      </c>
      <c r="V102" s="1">
        <v>-19.195200000000003</v>
      </c>
      <c r="W102" s="1">
        <v>-87.57810000000002</v>
      </c>
      <c r="X102" s="1">
        <v>-10.797300000000011</v>
      </c>
      <c r="Y102" s="1">
        <v>101</v>
      </c>
      <c r="Z102" s="1">
        <v>2</v>
      </c>
      <c r="AA102" s="1">
        <v>1201</v>
      </c>
      <c r="AB102" s="1"/>
    </row>
    <row r="103" spans="1:28" x14ac:dyDescent="0.25">
      <c r="A103" s="1">
        <v>102</v>
      </c>
      <c r="B103" s="1" t="s">
        <v>542</v>
      </c>
      <c r="C103" s="2">
        <v>42611</v>
      </c>
      <c r="D103" s="2">
        <v>42615</v>
      </c>
      <c r="E103" s="1">
        <v>4</v>
      </c>
      <c r="F103" s="1" t="s">
        <v>49</v>
      </c>
      <c r="G103" s="1" t="s">
        <v>543</v>
      </c>
      <c r="H103" s="1" t="s">
        <v>544</v>
      </c>
      <c r="I103" s="1" t="s">
        <v>209</v>
      </c>
      <c r="J103" s="1" t="s">
        <v>26</v>
      </c>
      <c r="K103" s="1" t="s">
        <v>407</v>
      </c>
      <c r="L103" s="1" t="s">
        <v>316</v>
      </c>
      <c r="M103" s="1">
        <v>60610</v>
      </c>
      <c r="N103" s="1" t="s">
        <v>81</v>
      </c>
      <c r="O103" s="1" t="s">
        <v>549</v>
      </c>
      <c r="P103" s="1" t="s">
        <v>45</v>
      </c>
      <c r="Q103" s="1" t="s">
        <v>74</v>
      </c>
      <c r="R103" s="1" t="s">
        <v>550</v>
      </c>
      <c r="S103" s="1">
        <v>1.7879999999999996</v>
      </c>
      <c r="T103" s="1">
        <v>3</v>
      </c>
      <c r="U103" s="1">
        <v>0.8</v>
      </c>
      <c r="V103" s="1">
        <v>-1.4303999999999997</v>
      </c>
      <c r="W103" s="1">
        <v>-3.3971999999999998</v>
      </c>
      <c r="X103" s="1">
        <v>-3.0396000000000001</v>
      </c>
      <c r="Y103" s="1">
        <v>102</v>
      </c>
      <c r="Z103" s="1">
        <v>0</v>
      </c>
      <c r="AA103" s="1">
        <v>1203</v>
      </c>
      <c r="AB103" s="1"/>
    </row>
    <row r="104" spans="1:28" x14ac:dyDescent="0.25">
      <c r="A104" s="1">
        <v>103</v>
      </c>
      <c r="B104" s="1" t="s">
        <v>551</v>
      </c>
      <c r="C104" s="2">
        <v>42705</v>
      </c>
      <c r="D104" s="2">
        <v>42708</v>
      </c>
      <c r="E104" s="1">
        <v>3</v>
      </c>
      <c r="F104" s="1" t="s">
        <v>22</v>
      </c>
      <c r="G104" s="1" t="s">
        <v>552</v>
      </c>
      <c r="H104" s="1" t="s">
        <v>553</v>
      </c>
      <c r="I104" s="1" t="s">
        <v>25</v>
      </c>
      <c r="J104" s="1" t="s">
        <v>26</v>
      </c>
      <c r="K104" s="1" t="s">
        <v>493</v>
      </c>
      <c r="L104" s="1" t="s">
        <v>334</v>
      </c>
      <c r="M104" s="1">
        <v>55901</v>
      </c>
      <c r="N104" s="1" t="s">
        <v>81</v>
      </c>
      <c r="O104" s="1" t="s">
        <v>554</v>
      </c>
      <c r="P104" s="1" t="s">
        <v>45</v>
      </c>
      <c r="Q104" s="1" t="s">
        <v>197</v>
      </c>
      <c r="R104" s="1" t="s">
        <v>555</v>
      </c>
      <c r="S104" s="1">
        <v>23.92</v>
      </c>
      <c r="T104" s="1">
        <v>4</v>
      </c>
      <c r="U104" s="1">
        <v>0</v>
      </c>
      <c r="V104" s="1">
        <v>0</v>
      </c>
      <c r="W104" s="1">
        <v>-12.199200000000001</v>
      </c>
      <c r="X104" s="1">
        <v>11.720800000000001</v>
      </c>
      <c r="Y104" s="1">
        <v>103</v>
      </c>
      <c r="Z104" s="1">
        <v>1</v>
      </c>
      <c r="AA104" s="1">
        <v>1205</v>
      </c>
      <c r="AB104" s="1"/>
    </row>
    <row r="105" spans="1:28" x14ac:dyDescent="0.25">
      <c r="A105" s="1">
        <v>104</v>
      </c>
      <c r="B105" s="1" t="s">
        <v>556</v>
      </c>
      <c r="C105" s="2">
        <v>42321</v>
      </c>
      <c r="D105" s="2">
        <v>42325</v>
      </c>
      <c r="E105" s="1">
        <v>4</v>
      </c>
      <c r="F105" s="1" t="s">
        <v>49</v>
      </c>
      <c r="G105" s="1" t="s">
        <v>557</v>
      </c>
      <c r="H105" s="1" t="s">
        <v>558</v>
      </c>
      <c r="I105" s="1" t="s">
        <v>25</v>
      </c>
      <c r="J105" s="1" t="s">
        <v>26</v>
      </c>
      <c r="K105" s="1" t="s">
        <v>559</v>
      </c>
      <c r="L105" s="1" t="s">
        <v>560</v>
      </c>
      <c r="M105" s="1">
        <v>80013</v>
      </c>
      <c r="N105" s="1" t="s">
        <v>43</v>
      </c>
      <c r="O105" s="1" t="s">
        <v>561</v>
      </c>
      <c r="P105" s="1" t="s">
        <v>70</v>
      </c>
      <c r="Q105" s="1" t="s">
        <v>266</v>
      </c>
      <c r="R105" s="1" t="s">
        <v>562</v>
      </c>
      <c r="S105" s="1">
        <v>238.89600000000002</v>
      </c>
      <c r="T105" s="1">
        <v>6</v>
      </c>
      <c r="U105" s="1">
        <v>0.2</v>
      </c>
      <c r="V105" s="1">
        <v>-47.779200000000003</v>
      </c>
      <c r="W105" s="1">
        <v>-217.99260000000004</v>
      </c>
      <c r="X105" s="1">
        <v>-26.875800000000012</v>
      </c>
      <c r="Y105" s="1">
        <v>104</v>
      </c>
      <c r="Z105" s="1">
        <v>2</v>
      </c>
      <c r="AA105" s="1">
        <v>1207</v>
      </c>
      <c r="AB105" s="1"/>
    </row>
    <row r="106" spans="1:28" x14ac:dyDescent="0.25">
      <c r="A106" s="1">
        <v>105</v>
      </c>
      <c r="B106" s="1" t="s">
        <v>556</v>
      </c>
      <c r="C106" s="2">
        <v>42321</v>
      </c>
      <c r="D106" s="2">
        <v>42325</v>
      </c>
      <c r="E106" s="1">
        <v>4</v>
      </c>
      <c r="F106" s="1" t="s">
        <v>49</v>
      </c>
      <c r="G106" s="1" t="s">
        <v>557</v>
      </c>
      <c r="H106" s="1" t="s">
        <v>558</v>
      </c>
      <c r="I106" s="1" t="s">
        <v>25</v>
      </c>
      <c r="J106" s="1" t="s">
        <v>26</v>
      </c>
      <c r="K106" s="1" t="s">
        <v>559</v>
      </c>
      <c r="L106" s="1" t="s">
        <v>560</v>
      </c>
      <c r="M106" s="1">
        <v>80013</v>
      </c>
      <c r="N106" s="1" t="s">
        <v>43</v>
      </c>
      <c r="O106" s="1" t="s">
        <v>563</v>
      </c>
      <c r="P106" s="1" t="s">
        <v>31</v>
      </c>
      <c r="Q106" s="1" t="s">
        <v>64</v>
      </c>
      <c r="R106" s="1" t="s">
        <v>564</v>
      </c>
      <c r="S106" s="1">
        <v>102.35999999999999</v>
      </c>
      <c r="T106" s="1">
        <v>3</v>
      </c>
      <c r="U106" s="1">
        <v>0.2</v>
      </c>
      <c r="V106" s="1">
        <v>-20.471999999999998</v>
      </c>
      <c r="W106" s="1">
        <v>-85.726500000000001</v>
      </c>
      <c r="X106" s="1">
        <v>-3.8385000000000105</v>
      </c>
      <c r="Y106" s="1">
        <v>105</v>
      </c>
      <c r="Z106" s="1">
        <v>0</v>
      </c>
      <c r="AA106" s="1">
        <v>1209</v>
      </c>
      <c r="AB106" s="1"/>
    </row>
    <row r="107" spans="1:28" x14ac:dyDescent="0.25">
      <c r="A107" s="1">
        <v>106</v>
      </c>
      <c r="B107" s="1" t="s">
        <v>556</v>
      </c>
      <c r="C107" s="2">
        <v>42321</v>
      </c>
      <c r="D107" s="2">
        <v>42325</v>
      </c>
      <c r="E107" s="1">
        <v>4</v>
      </c>
      <c r="F107" s="1" t="s">
        <v>49</v>
      </c>
      <c r="G107" s="1" t="s">
        <v>557</v>
      </c>
      <c r="H107" s="1" t="s">
        <v>558</v>
      </c>
      <c r="I107" s="1" t="s">
        <v>25</v>
      </c>
      <c r="J107" s="1" t="s">
        <v>26</v>
      </c>
      <c r="K107" s="1" t="s">
        <v>559</v>
      </c>
      <c r="L107" s="1" t="s">
        <v>560</v>
      </c>
      <c r="M107" s="1">
        <v>80013</v>
      </c>
      <c r="N107" s="1" t="s">
        <v>43</v>
      </c>
      <c r="O107" s="1" t="s">
        <v>565</v>
      </c>
      <c r="P107" s="1" t="s">
        <v>45</v>
      </c>
      <c r="Q107" s="1" t="s">
        <v>74</v>
      </c>
      <c r="R107" s="1" t="s">
        <v>566</v>
      </c>
      <c r="S107" s="1">
        <v>36.882000000000005</v>
      </c>
      <c r="T107" s="1">
        <v>3</v>
      </c>
      <c r="U107" s="1">
        <v>0.7</v>
      </c>
      <c r="V107" s="1">
        <v>-25.817400000000003</v>
      </c>
      <c r="W107" s="1">
        <v>-36.882000000000005</v>
      </c>
      <c r="X107" s="1">
        <v>-25.817399999999999</v>
      </c>
      <c r="Y107" s="1">
        <v>106</v>
      </c>
      <c r="Z107" s="1">
        <v>1</v>
      </c>
      <c r="AA107" s="1">
        <v>1211</v>
      </c>
      <c r="AB107" s="1"/>
    </row>
    <row r="108" spans="1:28" x14ac:dyDescent="0.25">
      <c r="A108" s="1">
        <v>107</v>
      </c>
      <c r="B108" s="1" t="s">
        <v>567</v>
      </c>
      <c r="C108" s="2">
        <v>43062</v>
      </c>
      <c r="D108" s="2">
        <v>43067</v>
      </c>
      <c r="E108" s="1">
        <v>5</v>
      </c>
      <c r="F108" s="1" t="s">
        <v>49</v>
      </c>
      <c r="G108" s="1" t="s">
        <v>568</v>
      </c>
      <c r="H108" s="1" t="s">
        <v>569</v>
      </c>
      <c r="I108" s="1" t="s">
        <v>25</v>
      </c>
      <c r="J108" s="1" t="s">
        <v>26</v>
      </c>
      <c r="K108" s="1" t="s">
        <v>570</v>
      </c>
      <c r="L108" s="1" t="s">
        <v>195</v>
      </c>
      <c r="M108" s="1">
        <v>28205</v>
      </c>
      <c r="N108" s="1" t="s">
        <v>29</v>
      </c>
      <c r="O108" s="1" t="s">
        <v>571</v>
      </c>
      <c r="P108" s="1" t="s">
        <v>70</v>
      </c>
      <c r="Q108" s="1" t="s">
        <v>266</v>
      </c>
      <c r="R108" s="1" t="s">
        <v>572</v>
      </c>
      <c r="S108" s="1">
        <v>74.112000000000009</v>
      </c>
      <c r="T108" s="1">
        <v>8</v>
      </c>
      <c r="U108" s="1">
        <v>0.2</v>
      </c>
      <c r="V108" s="1">
        <v>-14.822400000000002</v>
      </c>
      <c r="W108" s="1">
        <v>-41.688000000000002</v>
      </c>
      <c r="X108" s="1">
        <v>17.601600000000001</v>
      </c>
      <c r="Y108" s="1">
        <v>107</v>
      </c>
      <c r="Z108" s="1">
        <v>2</v>
      </c>
      <c r="AA108" s="1">
        <v>1213</v>
      </c>
      <c r="AB108" s="1"/>
    </row>
    <row r="109" spans="1:28" x14ac:dyDescent="0.25">
      <c r="A109" s="1">
        <v>108</v>
      </c>
      <c r="B109" s="1" t="s">
        <v>567</v>
      </c>
      <c r="C109" s="2">
        <v>43062</v>
      </c>
      <c r="D109" s="2">
        <v>43067</v>
      </c>
      <c r="E109" s="1">
        <v>5</v>
      </c>
      <c r="F109" s="1" t="s">
        <v>49</v>
      </c>
      <c r="G109" s="1" t="s">
        <v>568</v>
      </c>
      <c r="H109" s="1" t="s">
        <v>569</v>
      </c>
      <c r="I109" s="1" t="s">
        <v>25</v>
      </c>
      <c r="J109" s="1" t="s">
        <v>26</v>
      </c>
      <c r="K109" s="1" t="s">
        <v>570</v>
      </c>
      <c r="L109" s="1" t="s">
        <v>195</v>
      </c>
      <c r="M109" s="1">
        <v>28205</v>
      </c>
      <c r="N109" s="1" t="s">
        <v>29</v>
      </c>
      <c r="O109" s="1" t="s">
        <v>573</v>
      </c>
      <c r="P109" s="1" t="s">
        <v>70</v>
      </c>
      <c r="Q109" s="1" t="s">
        <v>71</v>
      </c>
      <c r="R109" s="1" t="s">
        <v>574</v>
      </c>
      <c r="S109" s="1">
        <v>27.992000000000004</v>
      </c>
      <c r="T109" s="1">
        <v>1</v>
      </c>
      <c r="U109" s="1">
        <v>0.2</v>
      </c>
      <c r="V109" s="1">
        <v>-5.5984000000000016</v>
      </c>
      <c r="W109" s="1">
        <v>-20.294200000000004</v>
      </c>
      <c r="X109" s="1">
        <v>2.0993999999999993</v>
      </c>
      <c r="Y109" s="1">
        <v>108</v>
      </c>
      <c r="Z109" s="1">
        <v>0</v>
      </c>
      <c r="AA109" s="1">
        <v>1215</v>
      </c>
      <c r="AB109" s="1"/>
    </row>
    <row r="110" spans="1:28" x14ac:dyDescent="0.25">
      <c r="A110" s="1">
        <v>109</v>
      </c>
      <c r="B110" s="1" t="s">
        <v>567</v>
      </c>
      <c r="C110" s="2">
        <v>43062</v>
      </c>
      <c r="D110" s="2">
        <v>43067</v>
      </c>
      <c r="E110" s="1">
        <v>5</v>
      </c>
      <c r="F110" s="1" t="s">
        <v>49</v>
      </c>
      <c r="G110" s="1" t="s">
        <v>568</v>
      </c>
      <c r="H110" s="1" t="s">
        <v>569</v>
      </c>
      <c r="I110" s="1" t="s">
        <v>25</v>
      </c>
      <c r="J110" s="1" t="s">
        <v>26</v>
      </c>
      <c r="K110" s="1" t="s">
        <v>570</v>
      </c>
      <c r="L110" s="1" t="s">
        <v>195</v>
      </c>
      <c r="M110" s="1">
        <v>28205</v>
      </c>
      <c r="N110" s="1" t="s">
        <v>29</v>
      </c>
      <c r="O110" s="1" t="s">
        <v>575</v>
      </c>
      <c r="P110" s="1" t="s">
        <v>45</v>
      </c>
      <c r="Q110" s="1" t="s">
        <v>67</v>
      </c>
      <c r="R110" s="1" t="s">
        <v>576</v>
      </c>
      <c r="S110" s="1">
        <v>3.3040000000000003</v>
      </c>
      <c r="T110" s="1">
        <v>1</v>
      </c>
      <c r="U110" s="1">
        <v>0.2</v>
      </c>
      <c r="V110" s="1">
        <v>-0.66080000000000005</v>
      </c>
      <c r="W110" s="1">
        <v>-1.5694000000000004</v>
      </c>
      <c r="X110" s="1">
        <v>1.0737999999999999</v>
      </c>
      <c r="Y110" s="1">
        <v>109</v>
      </c>
      <c r="Z110" s="1">
        <v>1</v>
      </c>
      <c r="AA110" s="1">
        <v>1217</v>
      </c>
      <c r="AB110" s="1"/>
    </row>
    <row r="111" spans="1:28" x14ac:dyDescent="0.25">
      <c r="A111" s="1">
        <v>110</v>
      </c>
      <c r="B111" s="1" t="s">
        <v>577</v>
      </c>
      <c r="C111" s="2">
        <v>42292</v>
      </c>
      <c r="D111" s="2">
        <v>42297</v>
      </c>
      <c r="E111" s="1">
        <v>5</v>
      </c>
      <c r="F111" s="1" t="s">
        <v>49</v>
      </c>
      <c r="G111" s="1" t="s">
        <v>578</v>
      </c>
      <c r="H111" s="1" t="s">
        <v>579</v>
      </c>
      <c r="I111" s="1" t="s">
        <v>209</v>
      </c>
      <c r="J111" s="1" t="s">
        <v>26</v>
      </c>
      <c r="K111" s="1" t="s">
        <v>580</v>
      </c>
      <c r="L111" s="1" t="s">
        <v>316</v>
      </c>
      <c r="M111" s="1">
        <v>60462</v>
      </c>
      <c r="N111" s="1" t="s">
        <v>81</v>
      </c>
      <c r="O111" s="1" t="s">
        <v>581</v>
      </c>
      <c r="P111" s="1" t="s">
        <v>70</v>
      </c>
      <c r="Q111" s="1" t="s">
        <v>266</v>
      </c>
      <c r="R111" s="1" t="s">
        <v>582</v>
      </c>
      <c r="S111" s="1">
        <v>339.96000000000004</v>
      </c>
      <c r="T111" s="1">
        <v>5</v>
      </c>
      <c r="U111" s="1">
        <v>0.2</v>
      </c>
      <c r="V111" s="1">
        <v>-67.992000000000004</v>
      </c>
      <c r="W111" s="1">
        <v>-203.97600000000006</v>
      </c>
      <c r="X111" s="1">
        <v>67.991999999999962</v>
      </c>
      <c r="Y111" s="1">
        <v>110</v>
      </c>
      <c r="Z111" s="1">
        <v>2</v>
      </c>
      <c r="AA111" s="1">
        <v>1219</v>
      </c>
      <c r="AB111" s="1"/>
    </row>
    <row r="112" spans="1:28" x14ac:dyDescent="0.25">
      <c r="A112" s="1">
        <v>111</v>
      </c>
      <c r="B112" s="1" t="s">
        <v>583</v>
      </c>
      <c r="C112" s="2">
        <v>43094</v>
      </c>
      <c r="D112" s="2">
        <v>43099</v>
      </c>
      <c r="E112" s="1">
        <v>5</v>
      </c>
      <c r="F112" s="1" t="s">
        <v>49</v>
      </c>
      <c r="G112" s="1" t="s">
        <v>584</v>
      </c>
      <c r="H112" s="1" t="s">
        <v>585</v>
      </c>
      <c r="I112" s="1" t="s">
        <v>40</v>
      </c>
      <c r="J112" s="1" t="s">
        <v>26</v>
      </c>
      <c r="K112" s="1" t="s">
        <v>371</v>
      </c>
      <c r="L112" s="1" t="s">
        <v>372</v>
      </c>
      <c r="M112" s="1">
        <v>10035</v>
      </c>
      <c r="N112" s="1" t="s">
        <v>79</v>
      </c>
      <c r="O112" s="1" t="s">
        <v>586</v>
      </c>
      <c r="P112" s="1" t="s">
        <v>31</v>
      </c>
      <c r="Q112" s="1" t="s">
        <v>64</v>
      </c>
      <c r="R112" s="1" t="s">
        <v>587</v>
      </c>
      <c r="S112" s="1">
        <v>41.96</v>
      </c>
      <c r="T112" s="1">
        <v>2</v>
      </c>
      <c r="U112" s="1">
        <v>0</v>
      </c>
      <c r="V112" s="1">
        <v>0</v>
      </c>
      <c r="W112" s="1">
        <v>-31.0504</v>
      </c>
      <c r="X112" s="1">
        <v>10.909600000000001</v>
      </c>
      <c r="Y112" s="1">
        <v>111</v>
      </c>
      <c r="Z112" s="1">
        <v>0</v>
      </c>
      <c r="AA112" s="1">
        <v>1221</v>
      </c>
      <c r="AB112" s="1"/>
    </row>
    <row r="113" spans="1:28" x14ac:dyDescent="0.25">
      <c r="A113" s="1">
        <v>112</v>
      </c>
      <c r="B113" s="1" t="s">
        <v>588</v>
      </c>
      <c r="C113" s="2">
        <v>42677</v>
      </c>
      <c r="D113" s="2">
        <v>42684</v>
      </c>
      <c r="E113" s="1">
        <v>7</v>
      </c>
      <c r="F113" s="1" t="s">
        <v>49</v>
      </c>
      <c r="G113" s="1" t="s">
        <v>589</v>
      </c>
      <c r="H113" s="1" t="s">
        <v>590</v>
      </c>
      <c r="I113" s="1" t="s">
        <v>25</v>
      </c>
      <c r="J113" s="1" t="s">
        <v>26</v>
      </c>
      <c r="K113" s="1" t="s">
        <v>591</v>
      </c>
      <c r="L113" s="1" t="s">
        <v>592</v>
      </c>
      <c r="M113" s="1">
        <v>50322</v>
      </c>
      <c r="N113" s="1" t="s">
        <v>81</v>
      </c>
      <c r="O113" s="1" t="s">
        <v>593</v>
      </c>
      <c r="P113" s="1" t="s">
        <v>45</v>
      </c>
      <c r="Q113" s="1" t="s">
        <v>67</v>
      </c>
      <c r="R113" s="1" t="s">
        <v>594</v>
      </c>
      <c r="S113" s="1">
        <v>75.959999999999994</v>
      </c>
      <c r="T113" s="1">
        <v>2</v>
      </c>
      <c r="U113" s="1">
        <v>0</v>
      </c>
      <c r="V113" s="1">
        <v>0</v>
      </c>
      <c r="W113" s="1">
        <v>-53.172000000000004</v>
      </c>
      <c r="X113" s="1">
        <v>22.78799999999999</v>
      </c>
      <c r="Y113" s="1">
        <v>112</v>
      </c>
      <c r="Z113" s="1">
        <v>1</v>
      </c>
      <c r="AA113" s="1">
        <v>1223</v>
      </c>
      <c r="AB113" s="1"/>
    </row>
    <row r="114" spans="1:28" x14ac:dyDescent="0.25">
      <c r="A114" s="1">
        <v>113</v>
      </c>
      <c r="B114" s="1" t="s">
        <v>588</v>
      </c>
      <c r="C114" s="2">
        <v>42677</v>
      </c>
      <c r="D114" s="2">
        <v>42684</v>
      </c>
      <c r="E114" s="1">
        <v>7</v>
      </c>
      <c r="F114" s="1" t="s">
        <v>49</v>
      </c>
      <c r="G114" s="1" t="s">
        <v>589</v>
      </c>
      <c r="H114" s="1" t="s">
        <v>590</v>
      </c>
      <c r="I114" s="1" t="s">
        <v>25</v>
      </c>
      <c r="J114" s="1" t="s">
        <v>26</v>
      </c>
      <c r="K114" s="1" t="s">
        <v>591</v>
      </c>
      <c r="L114" s="1" t="s">
        <v>592</v>
      </c>
      <c r="M114" s="1">
        <v>50322</v>
      </c>
      <c r="N114" s="1" t="s">
        <v>81</v>
      </c>
      <c r="O114" s="1" t="s">
        <v>595</v>
      </c>
      <c r="P114" s="1" t="s">
        <v>45</v>
      </c>
      <c r="Q114" s="1" t="s">
        <v>74</v>
      </c>
      <c r="R114" s="1" t="s">
        <v>596</v>
      </c>
      <c r="S114" s="1">
        <v>27.240000000000002</v>
      </c>
      <c r="T114" s="1">
        <v>6</v>
      </c>
      <c r="U114" s="1">
        <v>0</v>
      </c>
      <c r="V114" s="1">
        <v>0</v>
      </c>
      <c r="W114" s="1">
        <v>-13.892400000000002</v>
      </c>
      <c r="X114" s="1">
        <v>13.3476</v>
      </c>
      <c r="Y114" s="1">
        <v>113</v>
      </c>
      <c r="Z114" s="1">
        <v>2</v>
      </c>
      <c r="AA114" s="1">
        <v>1225</v>
      </c>
      <c r="AB114" s="1"/>
    </row>
    <row r="115" spans="1:28" x14ac:dyDescent="0.25">
      <c r="A115" s="1">
        <v>114</v>
      </c>
      <c r="B115" s="1" t="s">
        <v>597</v>
      </c>
      <c r="C115" s="2">
        <v>41876</v>
      </c>
      <c r="D115" s="2">
        <v>41878</v>
      </c>
      <c r="E115" s="1">
        <v>2</v>
      </c>
      <c r="F115" s="1" t="s">
        <v>22</v>
      </c>
      <c r="G115" s="1" t="s">
        <v>598</v>
      </c>
      <c r="H115" s="1" t="s">
        <v>599</v>
      </c>
      <c r="I115" s="1" t="s">
        <v>25</v>
      </c>
      <c r="J115" s="1" t="s">
        <v>26</v>
      </c>
      <c r="K115" s="1" t="s">
        <v>600</v>
      </c>
      <c r="L115" s="1" t="s">
        <v>601</v>
      </c>
      <c r="M115" s="1">
        <v>43229</v>
      </c>
      <c r="N115" s="1" t="s">
        <v>79</v>
      </c>
      <c r="O115" s="1" t="s">
        <v>602</v>
      </c>
      <c r="P115" s="1" t="s">
        <v>45</v>
      </c>
      <c r="Q115" s="1" t="s">
        <v>374</v>
      </c>
      <c r="R115" s="1" t="s">
        <v>603</v>
      </c>
      <c r="S115" s="1">
        <v>40.096000000000004</v>
      </c>
      <c r="T115" s="1">
        <v>14</v>
      </c>
      <c r="U115" s="1">
        <v>0.2</v>
      </c>
      <c r="V115" s="1">
        <v>-8.0192000000000014</v>
      </c>
      <c r="W115" s="1">
        <v>-17.542000000000005</v>
      </c>
      <c r="X115" s="1">
        <v>14.534799999999997</v>
      </c>
      <c r="Y115" s="1">
        <v>114</v>
      </c>
      <c r="Z115" s="1">
        <v>0</v>
      </c>
      <c r="AA115" s="1">
        <v>1227</v>
      </c>
      <c r="AB115" s="1"/>
    </row>
    <row r="116" spans="1:28" x14ac:dyDescent="0.25">
      <c r="A116" s="1">
        <v>115</v>
      </c>
      <c r="B116" s="1" t="s">
        <v>597</v>
      </c>
      <c r="C116" s="2">
        <v>41876</v>
      </c>
      <c r="D116" s="2">
        <v>41878</v>
      </c>
      <c r="E116" s="1">
        <v>2</v>
      </c>
      <c r="F116" s="1" t="s">
        <v>22</v>
      </c>
      <c r="G116" s="1" t="s">
        <v>598</v>
      </c>
      <c r="H116" s="1" t="s">
        <v>599</v>
      </c>
      <c r="I116" s="1" t="s">
        <v>25</v>
      </c>
      <c r="J116" s="1" t="s">
        <v>26</v>
      </c>
      <c r="K116" s="1" t="s">
        <v>600</v>
      </c>
      <c r="L116" s="1" t="s">
        <v>601</v>
      </c>
      <c r="M116" s="1">
        <v>43229</v>
      </c>
      <c r="N116" s="1" t="s">
        <v>79</v>
      </c>
      <c r="O116" s="1" t="s">
        <v>604</v>
      </c>
      <c r="P116" s="1" t="s">
        <v>45</v>
      </c>
      <c r="Q116" s="1" t="s">
        <v>278</v>
      </c>
      <c r="R116" s="1" t="s">
        <v>605</v>
      </c>
      <c r="S116" s="1">
        <v>4.7200000000000006</v>
      </c>
      <c r="T116" s="1">
        <v>2</v>
      </c>
      <c r="U116" s="1">
        <v>0.2</v>
      </c>
      <c r="V116" s="1">
        <v>-0.94400000000000017</v>
      </c>
      <c r="W116" s="1">
        <v>-2.1240000000000006</v>
      </c>
      <c r="X116" s="1">
        <v>1.6519999999999997</v>
      </c>
      <c r="Y116" s="1">
        <v>115</v>
      </c>
      <c r="Z116" s="1">
        <v>1</v>
      </c>
      <c r="AA116" s="1">
        <v>1229</v>
      </c>
      <c r="AB116" s="1"/>
    </row>
    <row r="117" spans="1:28" x14ac:dyDescent="0.25">
      <c r="A117" s="1">
        <v>116</v>
      </c>
      <c r="B117" s="1" t="s">
        <v>597</v>
      </c>
      <c r="C117" s="2">
        <v>41876</v>
      </c>
      <c r="D117" s="2">
        <v>41878</v>
      </c>
      <c r="E117" s="1">
        <v>2</v>
      </c>
      <c r="F117" s="1" t="s">
        <v>22</v>
      </c>
      <c r="G117" s="1" t="s">
        <v>598</v>
      </c>
      <c r="H117" s="1" t="s">
        <v>599</v>
      </c>
      <c r="I117" s="1" t="s">
        <v>25</v>
      </c>
      <c r="J117" s="1" t="s">
        <v>26</v>
      </c>
      <c r="K117" s="1" t="s">
        <v>600</v>
      </c>
      <c r="L117" s="1" t="s">
        <v>601</v>
      </c>
      <c r="M117" s="1">
        <v>43229</v>
      </c>
      <c r="N117" s="1" t="s">
        <v>79</v>
      </c>
      <c r="O117" s="1" t="s">
        <v>606</v>
      </c>
      <c r="P117" s="1" t="s">
        <v>45</v>
      </c>
      <c r="Q117" s="1" t="s">
        <v>197</v>
      </c>
      <c r="R117" s="1" t="s">
        <v>607</v>
      </c>
      <c r="S117" s="1">
        <v>23.976000000000003</v>
      </c>
      <c r="T117" s="1">
        <v>3</v>
      </c>
      <c r="U117" s="1">
        <v>0.2</v>
      </c>
      <c r="V117" s="1">
        <v>-4.7952000000000004</v>
      </c>
      <c r="W117" s="1">
        <v>-11.688300000000002</v>
      </c>
      <c r="X117" s="1">
        <v>7.4924999999999988</v>
      </c>
      <c r="Y117" s="1">
        <v>116</v>
      </c>
      <c r="Z117" s="1">
        <v>2</v>
      </c>
      <c r="AA117" s="1">
        <v>1231</v>
      </c>
      <c r="AB117" s="1"/>
    </row>
    <row r="118" spans="1:28" x14ac:dyDescent="0.25">
      <c r="A118" s="1">
        <v>117</v>
      </c>
      <c r="B118" s="1" t="s">
        <v>597</v>
      </c>
      <c r="C118" s="2">
        <v>41876</v>
      </c>
      <c r="D118" s="2">
        <v>41878</v>
      </c>
      <c r="E118" s="1">
        <v>2</v>
      </c>
      <c r="F118" s="1" t="s">
        <v>22</v>
      </c>
      <c r="G118" s="1" t="s">
        <v>598</v>
      </c>
      <c r="H118" s="1" t="s">
        <v>599</v>
      </c>
      <c r="I118" s="1" t="s">
        <v>25</v>
      </c>
      <c r="J118" s="1" t="s">
        <v>26</v>
      </c>
      <c r="K118" s="1" t="s">
        <v>600</v>
      </c>
      <c r="L118" s="1" t="s">
        <v>601</v>
      </c>
      <c r="M118" s="1">
        <v>43229</v>
      </c>
      <c r="N118" s="1" t="s">
        <v>79</v>
      </c>
      <c r="O118" s="1" t="s">
        <v>608</v>
      </c>
      <c r="P118" s="1" t="s">
        <v>45</v>
      </c>
      <c r="Q118" s="1" t="s">
        <v>278</v>
      </c>
      <c r="R118" s="1" t="s">
        <v>609</v>
      </c>
      <c r="S118" s="1">
        <v>130.464</v>
      </c>
      <c r="T118" s="1">
        <v>6</v>
      </c>
      <c r="U118" s="1">
        <v>0.2</v>
      </c>
      <c r="V118" s="1">
        <v>-26.0928</v>
      </c>
      <c r="W118" s="1">
        <v>-60.339600000000004</v>
      </c>
      <c r="X118" s="1">
        <v>44.031599999999997</v>
      </c>
      <c r="Y118" s="1">
        <v>117</v>
      </c>
      <c r="Z118" s="1">
        <v>0</v>
      </c>
      <c r="AA118" s="1">
        <v>1233</v>
      </c>
      <c r="AB118" s="1"/>
    </row>
    <row r="119" spans="1:28" x14ac:dyDescent="0.25">
      <c r="A119" s="1">
        <v>118</v>
      </c>
      <c r="B119" s="1" t="s">
        <v>610</v>
      </c>
      <c r="C119" s="2">
        <v>42065</v>
      </c>
      <c r="D119" s="2">
        <v>42069</v>
      </c>
      <c r="E119" s="1">
        <v>4</v>
      </c>
      <c r="F119" s="1" t="s">
        <v>49</v>
      </c>
      <c r="G119" s="1" t="s">
        <v>611</v>
      </c>
      <c r="H119" s="1" t="s">
        <v>612</v>
      </c>
      <c r="I119" s="1" t="s">
        <v>25</v>
      </c>
      <c r="J119" s="1" t="s">
        <v>26</v>
      </c>
      <c r="K119" s="1" t="s">
        <v>202</v>
      </c>
      <c r="L119" s="1" t="s">
        <v>203</v>
      </c>
      <c r="M119" s="1">
        <v>98103</v>
      </c>
      <c r="N119" s="1" t="s">
        <v>43</v>
      </c>
      <c r="O119" s="1" t="s">
        <v>613</v>
      </c>
      <c r="P119" s="1" t="s">
        <v>31</v>
      </c>
      <c r="Q119" s="1" t="s">
        <v>55</v>
      </c>
      <c r="R119" s="1" t="s">
        <v>614</v>
      </c>
      <c r="S119" s="1">
        <v>787.53</v>
      </c>
      <c r="T119" s="1">
        <v>3</v>
      </c>
      <c r="U119" s="1">
        <v>0</v>
      </c>
      <c r="V119" s="1">
        <v>0</v>
      </c>
      <c r="W119" s="1">
        <v>-622.14869999999996</v>
      </c>
      <c r="X119" s="1">
        <v>165.38129999999995</v>
      </c>
      <c r="Y119" s="1">
        <v>118</v>
      </c>
      <c r="Z119" s="1">
        <v>1</v>
      </c>
      <c r="AA119" s="1">
        <v>1235</v>
      </c>
      <c r="AB119" s="1"/>
    </row>
    <row r="120" spans="1:28" x14ac:dyDescent="0.25">
      <c r="A120" s="1">
        <v>119</v>
      </c>
      <c r="B120" s="1" t="s">
        <v>615</v>
      </c>
      <c r="C120" s="2">
        <v>42099</v>
      </c>
      <c r="D120" s="2">
        <v>42104</v>
      </c>
      <c r="E120" s="1">
        <v>5</v>
      </c>
      <c r="F120" s="1" t="s">
        <v>49</v>
      </c>
      <c r="G120" s="1" t="s">
        <v>616</v>
      </c>
      <c r="H120" s="1" t="s">
        <v>617</v>
      </c>
      <c r="I120" s="1" t="s">
        <v>40</v>
      </c>
      <c r="J120" s="1" t="s">
        <v>26</v>
      </c>
      <c r="K120" s="1" t="s">
        <v>618</v>
      </c>
      <c r="L120" s="1" t="s">
        <v>439</v>
      </c>
      <c r="M120" s="1">
        <v>37620</v>
      </c>
      <c r="N120" s="1" t="s">
        <v>29</v>
      </c>
      <c r="O120" s="1" t="s">
        <v>619</v>
      </c>
      <c r="P120" s="1" t="s">
        <v>45</v>
      </c>
      <c r="Q120" s="1" t="s">
        <v>74</v>
      </c>
      <c r="R120" s="1" t="s">
        <v>620</v>
      </c>
      <c r="S120" s="1">
        <v>157.79400000000004</v>
      </c>
      <c r="T120" s="1">
        <v>1</v>
      </c>
      <c r="U120" s="1">
        <v>0.7</v>
      </c>
      <c r="V120" s="1">
        <v>-110.45580000000002</v>
      </c>
      <c r="W120" s="1">
        <v>-163.05380000000002</v>
      </c>
      <c r="X120" s="1">
        <v>-115.71559999999999</v>
      </c>
      <c r="Y120" s="1">
        <v>119</v>
      </c>
      <c r="Z120" s="1">
        <v>2</v>
      </c>
      <c r="AA120" s="1">
        <v>1237</v>
      </c>
      <c r="AB120" s="1"/>
    </row>
    <row r="121" spans="1:28" x14ac:dyDescent="0.25">
      <c r="A121" s="1">
        <v>120</v>
      </c>
      <c r="B121" s="1" t="s">
        <v>621</v>
      </c>
      <c r="C121" s="2">
        <v>42533</v>
      </c>
      <c r="D121" s="2">
        <v>42536</v>
      </c>
      <c r="E121" s="1">
        <v>3</v>
      </c>
      <c r="F121" s="1" t="s">
        <v>293</v>
      </c>
      <c r="G121" s="1" t="s">
        <v>622</v>
      </c>
      <c r="H121" s="1" t="s">
        <v>623</v>
      </c>
      <c r="I121" s="1" t="s">
        <v>25</v>
      </c>
      <c r="J121" s="1" t="s">
        <v>26</v>
      </c>
      <c r="K121" s="1" t="s">
        <v>624</v>
      </c>
      <c r="L121" s="1" t="s">
        <v>350</v>
      </c>
      <c r="M121" s="1">
        <v>19805</v>
      </c>
      <c r="N121" s="1" t="s">
        <v>79</v>
      </c>
      <c r="O121" s="1" t="s">
        <v>625</v>
      </c>
      <c r="P121" s="1" t="s">
        <v>31</v>
      </c>
      <c r="Q121" s="1" t="s">
        <v>64</v>
      </c>
      <c r="R121" s="1" t="s">
        <v>626</v>
      </c>
      <c r="S121" s="1">
        <v>47.04</v>
      </c>
      <c r="T121" s="1">
        <v>3</v>
      </c>
      <c r="U121" s="1">
        <v>0</v>
      </c>
      <c r="V121" s="1">
        <v>0</v>
      </c>
      <c r="W121" s="1">
        <v>-28.694400000000002</v>
      </c>
      <c r="X121" s="1">
        <v>18.345599999999997</v>
      </c>
      <c r="Y121" s="1">
        <v>120</v>
      </c>
      <c r="Z121" s="1">
        <v>0</v>
      </c>
      <c r="AA121" s="1">
        <v>1239</v>
      </c>
      <c r="AB121" s="1"/>
    </row>
    <row r="122" spans="1:28" x14ac:dyDescent="0.25">
      <c r="A122" s="1">
        <v>121</v>
      </c>
      <c r="B122" s="1" t="s">
        <v>621</v>
      </c>
      <c r="C122" s="2">
        <v>42533</v>
      </c>
      <c r="D122" s="2">
        <v>42536</v>
      </c>
      <c r="E122" s="1">
        <v>3</v>
      </c>
      <c r="F122" s="1" t="s">
        <v>293</v>
      </c>
      <c r="G122" s="1" t="s">
        <v>622</v>
      </c>
      <c r="H122" s="1" t="s">
        <v>623</v>
      </c>
      <c r="I122" s="1" t="s">
        <v>25</v>
      </c>
      <c r="J122" s="1" t="s">
        <v>26</v>
      </c>
      <c r="K122" s="1" t="s">
        <v>624</v>
      </c>
      <c r="L122" s="1" t="s">
        <v>350</v>
      </c>
      <c r="M122" s="1">
        <v>19805</v>
      </c>
      <c r="N122" s="1" t="s">
        <v>79</v>
      </c>
      <c r="O122" s="1" t="s">
        <v>73</v>
      </c>
      <c r="P122" s="1" t="s">
        <v>45</v>
      </c>
      <c r="Q122" s="1" t="s">
        <v>74</v>
      </c>
      <c r="R122" s="1" t="s">
        <v>75</v>
      </c>
      <c r="S122" s="1">
        <v>30.84</v>
      </c>
      <c r="T122" s="1">
        <v>4</v>
      </c>
      <c r="U122" s="1">
        <v>0</v>
      </c>
      <c r="V122" s="1">
        <v>0</v>
      </c>
      <c r="W122" s="1">
        <v>-16.962</v>
      </c>
      <c r="X122" s="1">
        <v>13.878</v>
      </c>
      <c r="Y122" s="1">
        <v>121</v>
      </c>
      <c r="Z122" s="1">
        <v>1</v>
      </c>
      <c r="AA122" s="1">
        <v>1241</v>
      </c>
      <c r="AB122" s="1"/>
    </row>
    <row r="123" spans="1:28" x14ac:dyDescent="0.25">
      <c r="A123" s="1">
        <v>122</v>
      </c>
      <c r="B123" s="1" t="s">
        <v>621</v>
      </c>
      <c r="C123" s="2">
        <v>42533</v>
      </c>
      <c r="D123" s="2">
        <v>42536</v>
      </c>
      <c r="E123" s="1">
        <v>3</v>
      </c>
      <c r="F123" s="1" t="s">
        <v>293</v>
      </c>
      <c r="G123" s="1" t="s">
        <v>622</v>
      </c>
      <c r="H123" s="1" t="s">
        <v>623</v>
      </c>
      <c r="I123" s="1" t="s">
        <v>25</v>
      </c>
      <c r="J123" s="1" t="s">
        <v>26</v>
      </c>
      <c r="K123" s="1" t="s">
        <v>624</v>
      </c>
      <c r="L123" s="1" t="s">
        <v>350</v>
      </c>
      <c r="M123" s="1">
        <v>19805</v>
      </c>
      <c r="N123" s="1" t="s">
        <v>79</v>
      </c>
      <c r="O123" s="1" t="s">
        <v>627</v>
      </c>
      <c r="P123" s="1" t="s">
        <v>45</v>
      </c>
      <c r="Q123" s="1" t="s">
        <v>58</v>
      </c>
      <c r="R123" s="1" t="s">
        <v>628</v>
      </c>
      <c r="S123" s="1">
        <v>226.56</v>
      </c>
      <c r="T123" s="1">
        <v>6</v>
      </c>
      <c r="U123" s="1">
        <v>0</v>
      </c>
      <c r="V123" s="1">
        <v>0</v>
      </c>
      <c r="W123" s="1">
        <v>-163.1232</v>
      </c>
      <c r="X123" s="1">
        <v>63.436800000000005</v>
      </c>
      <c r="Y123" s="1">
        <v>122</v>
      </c>
      <c r="Z123" s="1">
        <v>2</v>
      </c>
      <c r="AA123" s="1">
        <v>1243</v>
      </c>
      <c r="AB123" s="1"/>
    </row>
    <row r="124" spans="1:28" x14ac:dyDescent="0.25">
      <c r="A124" s="1">
        <v>123</v>
      </c>
      <c r="B124" s="1" t="s">
        <v>621</v>
      </c>
      <c r="C124" s="2">
        <v>42533</v>
      </c>
      <c r="D124" s="2">
        <v>42536</v>
      </c>
      <c r="E124" s="1">
        <v>3</v>
      </c>
      <c r="F124" s="1" t="s">
        <v>293</v>
      </c>
      <c r="G124" s="1" t="s">
        <v>622</v>
      </c>
      <c r="H124" s="1" t="s">
        <v>623</v>
      </c>
      <c r="I124" s="1" t="s">
        <v>25</v>
      </c>
      <c r="J124" s="1" t="s">
        <v>26</v>
      </c>
      <c r="K124" s="1" t="s">
        <v>624</v>
      </c>
      <c r="L124" s="1" t="s">
        <v>350</v>
      </c>
      <c r="M124" s="1">
        <v>19805</v>
      </c>
      <c r="N124" s="1" t="s">
        <v>79</v>
      </c>
      <c r="O124" s="1" t="s">
        <v>629</v>
      </c>
      <c r="P124" s="1" t="s">
        <v>45</v>
      </c>
      <c r="Q124" s="1" t="s">
        <v>278</v>
      </c>
      <c r="R124" s="1" t="s">
        <v>630</v>
      </c>
      <c r="S124" s="1">
        <v>115.02</v>
      </c>
      <c r="T124" s="1">
        <v>9</v>
      </c>
      <c r="U124" s="1">
        <v>0</v>
      </c>
      <c r="V124" s="1">
        <v>0</v>
      </c>
      <c r="W124" s="1">
        <v>-63.261000000000003</v>
      </c>
      <c r="X124" s="1">
        <v>51.758999999999993</v>
      </c>
      <c r="Y124" s="1">
        <v>123</v>
      </c>
      <c r="Z124" s="1">
        <v>0</v>
      </c>
      <c r="AA124" s="1">
        <v>1245</v>
      </c>
      <c r="AB124" s="1"/>
    </row>
    <row r="125" spans="1:28" x14ac:dyDescent="0.25">
      <c r="A125" s="1">
        <v>124</v>
      </c>
      <c r="B125" s="1" t="s">
        <v>621</v>
      </c>
      <c r="C125" s="2">
        <v>42533</v>
      </c>
      <c r="D125" s="2">
        <v>42536</v>
      </c>
      <c r="E125" s="1">
        <v>3</v>
      </c>
      <c r="F125" s="1" t="s">
        <v>293</v>
      </c>
      <c r="G125" s="1" t="s">
        <v>622</v>
      </c>
      <c r="H125" s="1" t="s">
        <v>623</v>
      </c>
      <c r="I125" s="1" t="s">
        <v>25</v>
      </c>
      <c r="J125" s="1" t="s">
        <v>26</v>
      </c>
      <c r="K125" s="1" t="s">
        <v>624</v>
      </c>
      <c r="L125" s="1" t="s">
        <v>350</v>
      </c>
      <c r="M125" s="1">
        <v>19805</v>
      </c>
      <c r="N125" s="1" t="s">
        <v>79</v>
      </c>
      <c r="O125" s="1" t="s">
        <v>631</v>
      </c>
      <c r="P125" s="1" t="s">
        <v>70</v>
      </c>
      <c r="Q125" s="1" t="s">
        <v>71</v>
      </c>
      <c r="R125" s="1" t="s">
        <v>632</v>
      </c>
      <c r="S125" s="1">
        <v>68.040000000000006</v>
      </c>
      <c r="T125" s="1">
        <v>7</v>
      </c>
      <c r="U125" s="1">
        <v>0</v>
      </c>
      <c r="V125" s="1">
        <v>0</v>
      </c>
      <c r="W125" s="1">
        <v>-48.308400000000006</v>
      </c>
      <c r="X125" s="1">
        <v>19.731599999999997</v>
      </c>
      <c r="Y125" s="1">
        <v>124</v>
      </c>
      <c r="Z125" s="1">
        <v>1</v>
      </c>
      <c r="AA125" s="1">
        <v>1247</v>
      </c>
      <c r="AB125" s="1"/>
    </row>
    <row r="126" spans="1:28" x14ac:dyDescent="0.25">
      <c r="A126" s="1">
        <v>125</v>
      </c>
      <c r="B126" s="1" t="s">
        <v>633</v>
      </c>
      <c r="C126" s="2">
        <v>41999</v>
      </c>
      <c r="D126" s="2">
        <v>42001</v>
      </c>
      <c r="E126" s="1">
        <v>2</v>
      </c>
      <c r="F126" s="1" t="s">
        <v>22</v>
      </c>
      <c r="G126" s="1" t="s">
        <v>634</v>
      </c>
      <c r="H126" s="1" t="s">
        <v>635</v>
      </c>
      <c r="I126" s="1" t="s">
        <v>209</v>
      </c>
      <c r="J126" s="1" t="s">
        <v>26</v>
      </c>
      <c r="K126" s="1" t="s">
        <v>289</v>
      </c>
      <c r="L126" s="1" t="s">
        <v>211</v>
      </c>
      <c r="M126" s="1">
        <v>77041</v>
      </c>
      <c r="N126" s="1" t="s">
        <v>81</v>
      </c>
      <c r="O126" s="1" t="s">
        <v>636</v>
      </c>
      <c r="P126" s="1" t="s">
        <v>31</v>
      </c>
      <c r="Q126" s="1" t="s">
        <v>35</v>
      </c>
      <c r="R126" s="1" t="s">
        <v>637</v>
      </c>
      <c r="S126" s="1">
        <v>600.55799999999999</v>
      </c>
      <c r="T126" s="1">
        <v>3</v>
      </c>
      <c r="U126" s="1">
        <v>0.3</v>
      </c>
      <c r="V126" s="1">
        <v>-180.16739999999999</v>
      </c>
      <c r="W126" s="1">
        <v>-428.97000000000008</v>
      </c>
      <c r="X126" s="1">
        <v>-8.5794000000000779</v>
      </c>
      <c r="Y126" s="1">
        <v>125</v>
      </c>
      <c r="Z126" s="1">
        <v>2</v>
      </c>
      <c r="AA126" s="1">
        <v>1249</v>
      </c>
      <c r="AB126" s="1"/>
    </row>
    <row r="127" spans="1:28" x14ac:dyDescent="0.25">
      <c r="A127" s="1">
        <v>126</v>
      </c>
      <c r="B127" s="1" t="s">
        <v>638</v>
      </c>
      <c r="C127" s="2">
        <v>41902</v>
      </c>
      <c r="D127" s="2">
        <v>41907</v>
      </c>
      <c r="E127" s="1">
        <v>5</v>
      </c>
      <c r="F127" s="1" t="s">
        <v>49</v>
      </c>
      <c r="G127" s="1" t="s">
        <v>639</v>
      </c>
      <c r="H127" s="1" t="s">
        <v>640</v>
      </c>
      <c r="I127" s="1" t="s">
        <v>25</v>
      </c>
      <c r="J127" s="1" t="s">
        <v>26</v>
      </c>
      <c r="K127" s="1" t="s">
        <v>641</v>
      </c>
      <c r="L127" s="1" t="s">
        <v>316</v>
      </c>
      <c r="M127" s="1">
        <v>61701</v>
      </c>
      <c r="N127" s="1" t="s">
        <v>81</v>
      </c>
      <c r="O127" s="1" t="s">
        <v>642</v>
      </c>
      <c r="P127" s="1" t="s">
        <v>31</v>
      </c>
      <c r="Q127" s="1" t="s">
        <v>55</v>
      </c>
      <c r="R127" s="1" t="s">
        <v>643</v>
      </c>
      <c r="S127" s="1">
        <v>617.70000000000005</v>
      </c>
      <c r="T127" s="1">
        <v>6</v>
      </c>
      <c r="U127" s="1">
        <v>0.5</v>
      </c>
      <c r="V127" s="1">
        <v>-308.85000000000002</v>
      </c>
      <c r="W127" s="1">
        <v>-716.53200000000004</v>
      </c>
      <c r="X127" s="1">
        <v>-407.68200000000013</v>
      </c>
      <c r="Y127" s="1">
        <v>126</v>
      </c>
      <c r="Z127" s="1">
        <v>0</v>
      </c>
      <c r="AA127" s="1">
        <v>1251</v>
      </c>
      <c r="AB127" s="1"/>
    </row>
    <row r="128" spans="1:28" x14ac:dyDescent="0.25">
      <c r="A128" s="1">
        <v>127</v>
      </c>
      <c r="B128" s="1" t="s">
        <v>644</v>
      </c>
      <c r="C128" s="2">
        <v>43044</v>
      </c>
      <c r="D128" s="2">
        <v>43051</v>
      </c>
      <c r="E128" s="1">
        <v>7</v>
      </c>
      <c r="F128" s="1" t="s">
        <v>49</v>
      </c>
      <c r="G128" s="1" t="s">
        <v>645</v>
      </c>
      <c r="H128" s="1" t="s">
        <v>646</v>
      </c>
      <c r="I128" s="1" t="s">
        <v>25</v>
      </c>
      <c r="J128" s="1" t="s">
        <v>26</v>
      </c>
      <c r="K128" s="1" t="s">
        <v>647</v>
      </c>
      <c r="L128" s="1" t="s">
        <v>414</v>
      </c>
      <c r="M128" s="1">
        <v>85023</v>
      </c>
      <c r="N128" s="1" t="s">
        <v>43</v>
      </c>
      <c r="O128" s="1" t="s">
        <v>648</v>
      </c>
      <c r="P128" s="1" t="s">
        <v>45</v>
      </c>
      <c r="Q128" s="1" t="s">
        <v>74</v>
      </c>
      <c r="R128" s="1" t="s">
        <v>649</v>
      </c>
      <c r="S128" s="1">
        <v>2.3880000000000003</v>
      </c>
      <c r="T128" s="1">
        <v>2</v>
      </c>
      <c r="U128" s="1">
        <v>0.7</v>
      </c>
      <c r="V128" s="1">
        <v>-1.6716000000000002</v>
      </c>
      <c r="W128" s="1">
        <v>-2.5471999999999997</v>
      </c>
      <c r="X128" s="1">
        <v>-1.8308</v>
      </c>
      <c r="Y128" s="1">
        <v>127</v>
      </c>
      <c r="Z128" s="1">
        <v>1</v>
      </c>
      <c r="AA128" s="1">
        <v>1253</v>
      </c>
      <c r="AB128" s="1"/>
    </row>
    <row r="129" spans="1:28" x14ac:dyDescent="0.25">
      <c r="A129" s="1">
        <v>128</v>
      </c>
      <c r="B129" s="1" t="s">
        <v>644</v>
      </c>
      <c r="C129" s="2">
        <v>43044</v>
      </c>
      <c r="D129" s="2">
        <v>43051</v>
      </c>
      <c r="E129" s="1">
        <v>7</v>
      </c>
      <c r="F129" s="1" t="s">
        <v>49</v>
      </c>
      <c r="G129" s="1" t="s">
        <v>645</v>
      </c>
      <c r="H129" s="1" t="s">
        <v>646</v>
      </c>
      <c r="I129" s="1" t="s">
        <v>25</v>
      </c>
      <c r="J129" s="1" t="s">
        <v>26</v>
      </c>
      <c r="K129" s="1" t="s">
        <v>647</v>
      </c>
      <c r="L129" s="1" t="s">
        <v>414</v>
      </c>
      <c r="M129" s="1">
        <v>85023</v>
      </c>
      <c r="N129" s="1" t="s">
        <v>43</v>
      </c>
      <c r="O129" s="1" t="s">
        <v>650</v>
      </c>
      <c r="P129" s="1" t="s">
        <v>45</v>
      </c>
      <c r="Q129" s="1" t="s">
        <v>58</v>
      </c>
      <c r="R129" s="1" t="s">
        <v>651</v>
      </c>
      <c r="S129" s="1">
        <v>243.99200000000002</v>
      </c>
      <c r="T129" s="1">
        <v>7</v>
      </c>
      <c r="U129" s="1">
        <v>0.2</v>
      </c>
      <c r="V129" s="1">
        <v>-48.798400000000008</v>
      </c>
      <c r="W129" s="1">
        <v>-164.69460000000004</v>
      </c>
      <c r="X129" s="1">
        <v>30.498999999999981</v>
      </c>
      <c r="Y129" s="1">
        <v>128</v>
      </c>
      <c r="Z129" s="1">
        <v>2</v>
      </c>
      <c r="AA129" s="1">
        <v>1255</v>
      </c>
      <c r="AB129" s="1"/>
    </row>
    <row r="130" spans="1:28" x14ac:dyDescent="0.25">
      <c r="A130" s="1">
        <v>129</v>
      </c>
      <c r="B130" s="1" t="s">
        <v>652</v>
      </c>
      <c r="C130" s="2">
        <v>42680</v>
      </c>
      <c r="D130" s="2">
        <v>42684</v>
      </c>
      <c r="E130" s="1">
        <v>4</v>
      </c>
      <c r="F130" s="1" t="s">
        <v>22</v>
      </c>
      <c r="G130" s="1" t="s">
        <v>653</v>
      </c>
      <c r="H130" s="1" t="s">
        <v>654</v>
      </c>
      <c r="I130" s="1" t="s">
        <v>209</v>
      </c>
      <c r="J130" s="1" t="s">
        <v>26</v>
      </c>
      <c r="K130" s="1" t="s">
        <v>41</v>
      </c>
      <c r="L130" s="1" t="s">
        <v>42</v>
      </c>
      <c r="M130" s="1">
        <v>90004</v>
      </c>
      <c r="N130" s="1" t="s">
        <v>43</v>
      </c>
      <c r="O130" s="1" t="s">
        <v>408</v>
      </c>
      <c r="P130" s="1" t="s">
        <v>31</v>
      </c>
      <c r="Q130" s="1" t="s">
        <v>35</v>
      </c>
      <c r="R130" s="1" t="s">
        <v>655</v>
      </c>
      <c r="S130" s="1">
        <v>81.424000000000007</v>
      </c>
      <c r="T130" s="1">
        <v>2</v>
      </c>
      <c r="U130" s="1">
        <v>0.2</v>
      </c>
      <c r="V130" s="1">
        <v>-16.284800000000001</v>
      </c>
      <c r="W130" s="1">
        <v>-74.299400000000006</v>
      </c>
      <c r="X130" s="1">
        <v>-9.1601999999999961</v>
      </c>
      <c r="Y130" s="1">
        <v>129</v>
      </c>
      <c r="Z130" s="1">
        <v>0</v>
      </c>
      <c r="AA130" s="1">
        <v>1257</v>
      </c>
      <c r="AB130" s="1"/>
    </row>
    <row r="131" spans="1:28" x14ac:dyDescent="0.25">
      <c r="A131" s="1">
        <v>130</v>
      </c>
      <c r="B131" s="1" t="s">
        <v>652</v>
      </c>
      <c r="C131" s="2">
        <v>42680</v>
      </c>
      <c r="D131" s="2">
        <v>42684</v>
      </c>
      <c r="E131" s="1">
        <v>4</v>
      </c>
      <c r="F131" s="1" t="s">
        <v>22</v>
      </c>
      <c r="G131" s="1" t="s">
        <v>653</v>
      </c>
      <c r="H131" s="1" t="s">
        <v>654</v>
      </c>
      <c r="I131" s="1" t="s">
        <v>209</v>
      </c>
      <c r="J131" s="1" t="s">
        <v>26</v>
      </c>
      <c r="K131" s="1" t="s">
        <v>41</v>
      </c>
      <c r="L131" s="1" t="s">
        <v>42</v>
      </c>
      <c r="M131" s="1">
        <v>90004</v>
      </c>
      <c r="N131" s="1" t="s">
        <v>43</v>
      </c>
      <c r="O131" s="1" t="s">
        <v>656</v>
      </c>
      <c r="P131" s="1" t="s">
        <v>31</v>
      </c>
      <c r="Q131" s="1" t="s">
        <v>64</v>
      </c>
      <c r="R131" s="1" t="s">
        <v>657</v>
      </c>
      <c r="S131" s="1">
        <v>238.56</v>
      </c>
      <c r="T131" s="1">
        <v>3</v>
      </c>
      <c r="U131" s="1">
        <v>0</v>
      </c>
      <c r="V131" s="1">
        <v>0</v>
      </c>
      <c r="W131" s="1">
        <v>-212.31840000000003</v>
      </c>
      <c r="X131" s="1">
        <v>26.241599999999977</v>
      </c>
      <c r="Y131" s="1">
        <v>130</v>
      </c>
      <c r="Z131" s="1">
        <v>1</v>
      </c>
      <c r="AA131" s="1">
        <v>1259</v>
      </c>
      <c r="AB131" s="1"/>
    </row>
    <row r="132" spans="1:28" x14ac:dyDescent="0.25">
      <c r="A132" s="1">
        <v>131</v>
      </c>
      <c r="B132" s="1" t="s">
        <v>658</v>
      </c>
      <c r="C132" s="2">
        <v>42768</v>
      </c>
      <c r="D132" s="2">
        <v>42771</v>
      </c>
      <c r="E132" s="1">
        <v>3</v>
      </c>
      <c r="F132" s="1" t="s">
        <v>293</v>
      </c>
      <c r="G132" s="1" t="s">
        <v>659</v>
      </c>
      <c r="H132" s="1" t="s">
        <v>660</v>
      </c>
      <c r="I132" s="1" t="s">
        <v>40</v>
      </c>
      <c r="J132" s="1" t="s">
        <v>26</v>
      </c>
      <c r="K132" s="1" t="s">
        <v>600</v>
      </c>
      <c r="L132" s="1" t="s">
        <v>601</v>
      </c>
      <c r="M132" s="1">
        <v>43229</v>
      </c>
      <c r="N132" s="1" t="s">
        <v>79</v>
      </c>
      <c r="O132" s="1" t="s">
        <v>661</v>
      </c>
      <c r="P132" s="1" t="s">
        <v>70</v>
      </c>
      <c r="Q132" s="1" t="s">
        <v>71</v>
      </c>
      <c r="R132" s="1" t="s">
        <v>662</v>
      </c>
      <c r="S132" s="1">
        <v>59.969999999999992</v>
      </c>
      <c r="T132" s="1">
        <v>5</v>
      </c>
      <c r="U132" s="1">
        <v>0.4</v>
      </c>
      <c r="V132" s="1">
        <v>-23.988</v>
      </c>
      <c r="W132" s="1">
        <v>-47.975999999999985</v>
      </c>
      <c r="X132" s="1">
        <v>-11.993999999999993</v>
      </c>
      <c r="Y132" s="1">
        <v>131</v>
      </c>
      <c r="Z132" s="1">
        <v>2</v>
      </c>
      <c r="AA132" s="1">
        <v>1261</v>
      </c>
      <c r="AB132" s="1"/>
    </row>
    <row r="133" spans="1:28" x14ac:dyDescent="0.25">
      <c r="A133" s="1">
        <v>132</v>
      </c>
      <c r="B133" s="1" t="s">
        <v>658</v>
      </c>
      <c r="C133" s="2">
        <v>42768</v>
      </c>
      <c r="D133" s="2">
        <v>42771</v>
      </c>
      <c r="E133" s="1">
        <v>3</v>
      </c>
      <c r="F133" s="1" t="s">
        <v>293</v>
      </c>
      <c r="G133" s="1" t="s">
        <v>659</v>
      </c>
      <c r="H133" s="1" t="s">
        <v>660</v>
      </c>
      <c r="I133" s="1" t="s">
        <v>40</v>
      </c>
      <c r="J133" s="1" t="s">
        <v>26</v>
      </c>
      <c r="K133" s="1" t="s">
        <v>600</v>
      </c>
      <c r="L133" s="1" t="s">
        <v>601</v>
      </c>
      <c r="M133" s="1">
        <v>43229</v>
      </c>
      <c r="N133" s="1" t="s">
        <v>79</v>
      </c>
      <c r="O133" s="1" t="s">
        <v>663</v>
      </c>
      <c r="P133" s="1" t="s">
        <v>45</v>
      </c>
      <c r="Q133" s="1" t="s">
        <v>197</v>
      </c>
      <c r="R133" s="1" t="s">
        <v>664</v>
      </c>
      <c r="S133" s="1">
        <v>78.304000000000002</v>
      </c>
      <c r="T133" s="1">
        <v>2</v>
      </c>
      <c r="U133" s="1">
        <v>0.2</v>
      </c>
      <c r="V133" s="1">
        <v>-15.660800000000002</v>
      </c>
      <c r="W133" s="1">
        <v>-33.279200000000003</v>
      </c>
      <c r="X133" s="1">
        <v>29.363999999999997</v>
      </c>
      <c r="Y133" s="1">
        <v>132</v>
      </c>
      <c r="Z133" s="1">
        <v>0</v>
      </c>
      <c r="AA133" s="1">
        <v>1263</v>
      </c>
      <c r="AB133" s="1"/>
    </row>
    <row r="134" spans="1:28" x14ac:dyDescent="0.25">
      <c r="A134" s="1">
        <v>133</v>
      </c>
      <c r="B134" s="1" t="s">
        <v>658</v>
      </c>
      <c r="C134" s="2">
        <v>42768</v>
      </c>
      <c r="D134" s="2">
        <v>42771</v>
      </c>
      <c r="E134" s="1">
        <v>3</v>
      </c>
      <c r="F134" s="1" t="s">
        <v>293</v>
      </c>
      <c r="G134" s="1" t="s">
        <v>659</v>
      </c>
      <c r="H134" s="1" t="s">
        <v>660</v>
      </c>
      <c r="I134" s="1" t="s">
        <v>40</v>
      </c>
      <c r="J134" s="1" t="s">
        <v>26</v>
      </c>
      <c r="K134" s="1" t="s">
        <v>600</v>
      </c>
      <c r="L134" s="1" t="s">
        <v>601</v>
      </c>
      <c r="M134" s="1">
        <v>43229</v>
      </c>
      <c r="N134" s="1" t="s">
        <v>79</v>
      </c>
      <c r="O134" s="1" t="s">
        <v>665</v>
      </c>
      <c r="P134" s="1" t="s">
        <v>45</v>
      </c>
      <c r="Q134" s="1" t="s">
        <v>374</v>
      </c>
      <c r="R134" s="1" t="s">
        <v>666</v>
      </c>
      <c r="S134" s="1">
        <v>21.456</v>
      </c>
      <c r="T134" s="1">
        <v>9</v>
      </c>
      <c r="U134" s="1">
        <v>0.2</v>
      </c>
      <c r="V134" s="1">
        <v>-4.2911999999999999</v>
      </c>
      <c r="W134" s="1">
        <v>-10.191600000000001</v>
      </c>
      <c r="X134" s="1">
        <v>6.9731999999999976</v>
      </c>
      <c r="Y134" s="1">
        <v>133</v>
      </c>
      <c r="Z134" s="1">
        <v>1</v>
      </c>
      <c r="AA134" s="1">
        <v>1265</v>
      </c>
      <c r="AB134" s="1"/>
    </row>
    <row r="135" spans="1:28" x14ac:dyDescent="0.25">
      <c r="A135" s="1">
        <v>134</v>
      </c>
      <c r="B135" s="1" t="s">
        <v>145</v>
      </c>
      <c r="C135" s="2">
        <v>42656</v>
      </c>
      <c r="D135" s="2">
        <v>42662</v>
      </c>
      <c r="E135" s="1">
        <v>6</v>
      </c>
      <c r="F135" s="1" t="s">
        <v>49</v>
      </c>
      <c r="G135" s="1" t="s">
        <v>667</v>
      </c>
      <c r="H135" s="1" t="s">
        <v>668</v>
      </c>
      <c r="I135" s="1" t="s">
        <v>25</v>
      </c>
      <c r="J135" s="1" t="s">
        <v>26</v>
      </c>
      <c r="K135" s="1" t="s">
        <v>669</v>
      </c>
      <c r="L135" s="1" t="s">
        <v>42</v>
      </c>
      <c r="M135" s="1">
        <v>95661</v>
      </c>
      <c r="N135" s="1" t="s">
        <v>43</v>
      </c>
      <c r="O135" s="1" t="s">
        <v>670</v>
      </c>
      <c r="P135" s="1" t="s">
        <v>45</v>
      </c>
      <c r="Q135" s="1" t="s">
        <v>197</v>
      </c>
      <c r="R135" s="1" t="s">
        <v>671</v>
      </c>
      <c r="S135" s="1">
        <v>20.04</v>
      </c>
      <c r="T135" s="1">
        <v>3</v>
      </c>
      <c r="U135" s="1">
        <v>0</v>
      </c>
      <c r="V135" s="1">
        <v>0</v>
      </c>
      <c r="W135" s="1">
        <v>-10.4208</v>
      </c>
      <c r="X135" s="1">
        <v>9.6191999999999993</v>
      </c>
      <c r="Y135" s="1">
        <v>134</v>
      </c>
      <c r="Z135" s="1">
        <v>2</v>
      </c>
      <c r="AA135" s="1">
        <v>1267</v>
      </c>
      <c r="AB135" s="1"/>
    </row>
    <row r="136" spans="1:28" x14ac:dyDescent="0.25">
      <c r="A136" s="1">
        <v>135</v>
      </c>
      <c r="B136" s="1" t="s">
        <v>145</v>
      </c>
      <c r="C136" s="2">
        <v>42656</v>
      </c>
      <c r="D136" s="2">
        <v>42662</v>
      </c>
      <c r="E136" s="1">
        <v>6</v>
      </c>
      <c r="F136" s="1" t="s">
        <v>49</v>
      </c>
      <c r="G136" s="1" t="s">
        <v>667</v>
      </c>
      <c r="H136" s="1" t="s">
        <v>668</v>
      </c>
      <c r="I136" s="1" t="s">
        <v>25</v>
      </c>
      <c r="J136" s="1" t="s">
        <v>26</v>
      </c>
      <c r="K136" s="1" t="s">
        <v>669</v>
      </c>
      <c r="L136" s="1" t="s">
        <v>42</v>
      </c>
      <c r="M136" s="1">
        <v>95661</v>
      </c>
      <c r="N136" s="1" t="s">
        <v>43</v>
      </c>
      <c r="O136" s="1" t="s">
        <v>672</v>
      </c>
      <c r="P136" s="1" t="s">
        <v>45</v>
      </c>
      <c r="Q136" s="1" t="s">
        <v>197</v>
      </c>
      <c r="R136" s="1" t="s">
        <v>673</v>
      </c>
      <c r="S136" s="1">
        <v>35.44</v>
      </c>
      <c r="T136" s="1">
        <v>1</v>
      </c>
      <c r="U136" s="1">
        <v>0</v>
      </c>
      <c r="V136" s="1">
        <v>0</v>
      </c>
      <c r="W136" s="1">
        <v>-18.783200000000001</v>
      </c>
      <c r="X136" s="1">
        <v>16.656799999999997</v>
      </c>
      <c r="Y136" s="1">
        <v>135</v>
      </c>
      <c r="Z136" s="1">
        <v>0</v>
      </c>
      <c r="AA136" s="1">
        <v>1269</v>
      </c>
      <c r="AB136" s="1"/>
    </row>
    <row r="137" spans="1:28" x14ac:dyDescent="0.25">
      <c r="A137" s="1">
        <v>136</v>
      </c>
      <c r="B137" s="1" t="s">
        <v>145</v>
      </c>
      <c r="C137" s="2">
        <v>42656</v>
      </c>
      <c r="D137" s="2">
        <v>42662</v>
      </c>
      <c r="E137" s="1">
        <v>6</v>
      </c>
      <c r="F137" s="1" t="s">
        <v>49</v>
      </c>
      <c r="G137" s="1" t="s">
        <v>667</v>
      </c>
      <c r="H137" s="1" t="s">
        <v>668</v>
      </c>
      <c r="I137" s="1" t="s">
        <v>25</v>
      </c>
      <c r="J137" s="1" t="s">
        <v>26</v>
      </c>
      <c r="K137" s="1" t="s">
        <v>669</v>
      </c>
      <c r="L137" s="1" t="s">
        <v>42</v>
      </c>
      <c r="M137" s="1">
        <v>95661</v>
      </c>
      <c r="N137" s="1" t="s">
        <v>43</v>
      </c>
      <c r="O137" s="1" t="s">
        <v>674</v>
      </c>
      <c r="P137" s="1" t="s">
        <v>45</v>
      </c>
      <c r="Q137" s="1" t="s">
        <v>67</v>
      </c>
      <c r="R137" s="1" t="s">
        <v>675</v>
      </c>
      <c r="S137" s="1">
        <v>11.52</v>
      </c>
      <c r="T137" s="1">
        <v>4</v>
      </c>
      <c r="U137" s="1">
        <v>0</v>
      </c>
      <c r="V137" s="1">
        <v>0</v>
      </c>
      <c r="W137" s="1">
        <v>-8.0640000000000001</v>
      </c>
      <c r="X137" s="1">
        <v>3.4559999999999995</v>
      </c>
      <c r="Y137" s="1">
        <v>136</v>
      </c>
      <c r="Z137" s="1">
        <v>1</v>
      </c>
      <c r="AA137" s="1">
        <v>1271</v>
      </c>
      <c r="AB137" s="1"/>
    </row>
    <row r="138" spans="1:28" x14ac:dyDescent="0.25">
      <c r="A138" s="1">
        <v>137</v>
      </c>
      <c r="B138" s="1" t="s">
        <v>145</v>
      </c>
      <c r="C138" s="2">
        <v>42656</v>
      </c>
      <c r="D138" s="2">
        <v>42662</v>
      </c>
      <c r="E138" s="1">
        <v>6</v>
      </c>
      <c r="F138" s="1" t="s">
        <v>49</v>
      </c>
      <c r="G138" s="1" t="s">
        <v>667</v>
      </c>
      <c r="H138" s="1" t="s">
        <v>668</v>
      </c>
      <c r="I138" s="1" t="s">
        <v>25</v>
      </c>
      <c r="J138" s="1" t="s">
        <v>26</v>
      </c>
      <c r="K138" s="1" t="s">
        <v>669</v>
      </c>
      <c r="L138" s="1" t="s">
        <v>42</v>
      </c>
      <c r="M138" s="1">
        <v>95661</v>
      </c>
      <c r="N138" s="1" t="s">
        <v>43</v>
      </c>
      <c r="O138" s="1" t="s">
        <v>676</v>
      </c>
      <c r="P138" s="1" t="s">
        <v>45</v>
      </c>
      <c r="Q138" s="1" t="s">
        <v>374</v>
      </c>
      <c r="R138" s="1" t="s">
        <v>677</v>
      </c>
      <c r="S138" s="1">
        <v>4.0199999999999996</v>
      </c>
      <c r="T138" s="1">
        <v>2</v>
      </c>
      <c r="U138" s="1">
        <v>0</v>
      </c>
      <c r="V138" s="1">
        <v>0</v>
      </c>
      <c r="W138" s="1">
        <v>-2.0501999999999998</v>
      </c>
      <c r="X138" s="1">
        <v>1.9697999999999998</v>
      </c>
      <c r="Y138" s="1">
        <v>137</v>
      </c>
      <c r="Z138" s="1">
        <v>2</v>
      </c>
      <c r="AA138" s="1">
        <v>1273</v>
      </c>
      <c r="AB138" s="1"/>
    </row>
    <row r="139" spans="1:28" x14ac:dyDescent="0.25">
      <c r="A139" s="1">
        <v>138</v>
      </c>
      <c r="B139" s="1" t="s">
        <v>145</v>
      </c>
      <c r="C139" s="2">
        <v>42656</v>
      </c>
      <c r="D139" s="2">
        <v>42662</v>
      </c>
      <c r="E139" s="1">
        <v>6</v>
      </c>
      <c r="F139" s="1" t="s">
        <v>49</v>
      </c>
      <c r="G139" s="1" t="s">
        <v>667</v>
      </c>
      <c r="H139" s="1" t="s">
        <v>668</v>
      </c>
      <c r="I139" s="1" t="s">
        <v>25</v>
      </c>
      <c r="J139" s="1" t="s">
        <v>26</v>
      </c>
      <c r="K139" s="1" t="s">
        <v>669</v>
      </c>
      <c r="L139" s="1" t="s">
        <v>42</v>
      </c>
      <c r="M139" s="1">
        <v>95661</v>
      </c>
      <c r="N139" s="1" t="s">
        <v>43</v>
      </c>
      <c r="O139" s="1" t="s">
        <v>678</v>
      </c>
      <c r="P139" s="1" t="s">
        <v>45</v>
      </c>
      <c r="Q139" s="1" t="s">
        <v>74</v>
      </c>
      <c r="R139" s="1" t="s">
        <v>679</v>
      </c>
      <c r="S139" s="1">
        <v>76.176000000000002</v>
      </c>
      <c r="T139" s="1">
        <v>3</v>
      </c>
      <c r="U139" s="1">
        <v>0.2</v>
      </c>
      <c r="V139" s="1">
        <v>-15.235200000000001</v>
      </c>
      <c r="W139" s="1">
        <v>-34.27920000000001</v>
      </c>
      <c r="X139" s="1">
        <v>26.661599999999996</v>
      </c>
      <c r="Y139" s="1">
        <v>138</v>
      </c>
      <c r="Z139" s="1">
        <v>0</v>
      </c>
      <c r="AA139" s="1">
        <v>1275</v>
      </c>
      <c r="AB139" s="1"/>
    </row>
    <row r="140" spans="1:28" x14ac:dyDescent="0.25">
      <c r="A140" s="1">
        <v>139</v>
      </c>
      <c r="B140" s="1" t="s">
        <v>145</v>
      </c>
      <c r="C140" s="2">
        <v>42656</v>
      </c>
      <c r="D140" s="2">
        <v>42662</v>
      </c>
      <c r="E140" s="1">
        <v>6</v>
      </c>
      <c r="F140" s="1" t="s">
        <v>49</v>
      </c>
      <c r="G140" s="1" t="s">
        <v>667</v>
      </c>
      <c r="H140" s="1" t="s">
        <v>668</v>
      </c>
      <c r="I140" s="1" t="s">
        <v>25</v>
      </c>
      <c r="J140" s="1" t="s">
        <v>26</v>
      </c>
      <c r="K140" s="1" t="s">
        <v>669</v>
      </c>
      <c r="L140" s="1" t="s">
        <v>42</v>
      </c>
      <c r="M140" s="1">
        <v>95661</v>
      </c>
      <c r="N140" s="1" t="s">
        <v>43</v>
      </c>
      <c r="O140" s="1" t="s">
        <v>680</v>
      </c>
      <c r="P140" s="1" t="s">
        <v>45</v>
      </c>
      <c r="Q140" s="1" t="s">
        <v>681</v>
      </c>
      <c r="R140" s="1" t="s">
        <v>682</v>
      </c>
      <c r="S140" s="1">
        <v>65.88</v>
      </c>
      <c r="T140" s="1">
        <v>6</v>
      </c>
      <c r="U140" s="1">
        <v>0</v>
      </c>
      <c r="V140" s="1">
        <v>0</v>
      </c>
      <c r="W140" s="1">
        <v>-47.433599999999991</v>
      </c>
      <c r="X140" s="1">
        <v>18.446400000000004</v>
      </c>
      <c r="Y140" s="1">
        <v>139</v>
      </c>
      <c r="Z140" s="1">
        <v>1</v>
      </c>
      <c r="AA140" s="1">
        <v>1277</v>
      </c>
      <c r="AB140" s="1"/>
    </row>
    <row r="141" spans="1:28" x14ac:dyDescent="0.25">
      <c r="A141" s="1">
        <v>140</v>
      </c>
      <c r="B141" s="1" t="s">
        <v>145</v>
      </c>
      <c r="C141" s="2">
        <v>42656</v>
      </c>
      <c r="D141" s="2">
        <v>42662</v>
      </c>
      <c r="E141" s="1">
        <v>6</v>
      </c>
      <c r="F141" s="1" t="s">
        <v>49</v>
      </c>
      <c r="G141" s="1" t="s">
        <v>667</v>
      </c>
      <c r="H141" s="1" t="s">
        <v>668</v>
      </c>
      <c r="I141" s="1" t="s">
        <v>25</v>
      </c>
      <c r="J141" s="1" t="s">
        <v>26</v>
      </c>
      <c r="K141" s="1" t="s">
        <v>669</v>
      </c>
      <c r="L141" s="1" t="s">
        <v>42</v>
      </c>
      <c r="M141" s="1">
        <v>95661</v>
      </c>
      <c r="N141" s="1" t="s">
        <v>43</v>
      </c>
      <c r="O141" s="1" t="s">
        <v>364</v>
      </c>
      <c r="P141" s="1" t="s">
        <v>31</v>
      </c>
      <c r="Q141" s="1" t="s">
        <v>64</v>
      </c>
      <c r="R141" s="1" t="s">
        <v>365</v>
      </c>
      <c r="S141" s="1">
        <v>43.120000000000005</v>
      </c>
      <c r="T141" s="1">
        <v>14</v>
      </c>
      <c r="U141" s="1">
        <v>0</v>
      </c>
      <c r="V141" s="1">
        <v>0</v>
      </c>
      <c r="W141" s="1">
        <v>-22.422400000000007</v>
      </c>
      <c r="X141" s="1">
        <v>20.697599999999998</v>
      </c>
      <c r="Y141" s="1">
        <v>140</v>
      </c>
      <c r="Z141" s="1">
        <v>2</v>
      </c>
      <c r="AA141" s="1">
        <v>1279</v>
      </c>
      <c r="AB141" s="1"/>
    </row>
    <row r="142" spans="1:28" x14ac:dyDescent="0.25">
      <c r="A142" s="1">
        <v>141</v>
      </c>
      <c r="B142" s="1" t="s">
        <v>683</v>
      </c>
      <c r="C142" s="2">
        <v>42618</v>
      </c>
      <c r="D142" s="2">
        <v>42620</v>
      </c>
      <c r="E142" s="1">
        <v>2</v>
      </c>
      <c r="F142" s="1" t="s">
        <v>22</v>
      </c>
      <c r="G142" s="1" t="s">
        <v>684</v>
      </c>
      <c r="H142" s="1" t="s">
        <v>685</v>
      </c>
      <c r="I142" s="1" t="s">
        <v>40</v>
      </c>
      <c r="J142" s="1" t="s">
        <v>26</v>
      </c>
      <c r="K142" s="1" t="s">
        <v>252</v>
      </c>
      <c r="L142" s="1" t="s">
        <v>253</v>
      </c>
      <c r="M142" s="1">
        <v>19140</v>
      </c>
      <c r="N142" s="1" t="s">
        <v>79</v>
      </c>
      <c r="O142" s="1" t="s">
        <v>275</v>
      </c>
      <c r="P142" s="1" t="s">
        <v>31</v>
      </c>
      <c r="Q142" s="1" t="s">
        <v>64</v>
      </c>
      <c r="R142" s="1" t="s">
        <v>276</v>
      </c>
      <c r="S142" s="1">
        <v>82.800000000000011</v>
      </c>
      <c r="T142" s="1">
        <v>2</v>
      </c>
      <c r="U142" s="1">
        <v>0.2</v>
      </c>
      <c r="V142" s="1">
        <v>-16.560000000000002</v>
      </c>
      <c r="W142" s="1">
        <v>-55.890000000000015</v>
      </c>
      <c r="X142" s="1">
        <v>10.349999999999994</v>
      </c>
      <c r="Y142" s="1">
        <v>141</v>
      </c>
      <c r="Z142" s="1">
        <v>0</v>
      </c>
      <c r="AA142" s="1">
        <v>1281</v>
      </c>
      <c r="AB142" s="1"/>
    </row>
    <row r="143" spans="1:28" x14ac:dyDescent="0.25">
      <c r="A143" s="1">
        <v>142</v>
      </c>
      <c r="B143" s="1" t="s">
        <v>686</v>
      </c>
      <c r="C143" s="2">
        <v>42996</v>
      </c>
      <c r="D143" s="2">
        <v>43001</v>
      </c>
      <c r="E143" s="1">
        <v>5</v>
      </c>
      <c r="F143" s="1" t="s">
        <v>49</v>
      </c>
      <c r="G143" s="1" t="s">
        <v>687</v>
      </c>
      <c r="H143" s="1" t="s">
        <v>688</v>
      </c>
      <c r="I143" s="1" t="s">
        <v>40</v>
      </c>
      <c r="J143" s="1" t="s">
        <v>26</v>
      </c>
      <c r="K143" s="1" t="s">
        <v>233</v>
      </c>
      <c r="L143" s="1" t="s">
        <v>42</v>
      </c>
      <c r="M143" s="1">
        <v>94122</v>
      </c>
      <c r="N143" s="1" t="s">
        <v>43</v>
      </c>
      <c r="O143" s="1" t="s">
        <v>689</v>
      </c>
      <c r="P143" s="1" t="s">
        <v>45</v>
      </c>
      <c r="Q143" s="1" t="s">
        <v>67</v>
      </c>
      <c r="R143" s="1" t="s">
        <v>690</v>
      </c>
      <c r="S143" s="1">
        <v>8.82</v>
      </c>
      <c r="T143" s="1">
        <v>3</v>
      </c>
      <c r="U143" s="1">
        <v>0</v>
      </c>
      <c r="V143" s="1">
        <v>0</v>
      </c>
      <c r="W143" s="1">
        <v>-6.4386000000000001</v>
      </c>
      <c r="X143" s="1">
        <v>2.3814000000000002</v>
      </c>
      <c r="Y143" s="1">
        <v>142</v>
      </c>
      <c r="Z143" s="1">
        <v>1</v>
      </c>
      <c r="AA143" s="1">
        <v>1283</v>
      </c>
      <c r="AB143" s="1"/>
    </row>
    <row r="144" spans="1:28" x14ac:dyDescent="0.25">
      <c r="A144" s="1">
        <v>143</v>
      </c>
      <c r="B144" s="1" t="s">
        <v>686</v>
      </c>
      <c r="C144" s="2">
        <v>42996</v>
      </c>
      <c r="D144" s="2">
        <v>43001</v>
      </c>
      <c r="E144" s="1">
        <v>5</v>
      </c>
      <c r="F144" s="1" t="s">
        <v>49</v>
      </c>
      <c r="G144" s="1" t="s">
        <v>687</v>
      </c>
      <c r="H144" s="1" t="s">
        <v>688</v>
      </c>
      <c r="I144" s="1" t="s">
        <v>40</v>
      </c>
      <c r="J144" s="1" t="s">
        <v>26</v>
      </c>
      <c r="K144" s="1" t="s">
        <v>233</v>
      </c>
      <c r="L144" s="1" t="s">
        <v>42</v>
      </c>
      <c r="M144" s="1">
        <v>94122</v>
      </c>
      <c r="N144" s="1" t="s">
        <v>43</v>
      </c>
      <c r="O144" s="1" t="s">
        <v>691</v>
      </c>
      <c r="P144" s="1" t="s">
        <v>45</v>
      </c>
      <c r="Q144" s="1" t="s">
        <v>278</v>
      </c>
      <c r="R144" s="1" t="s">
        <v>692</v>
      </c>
      <c r="S144" s="1">
        <v>10.86</v>
      </c>
      <c r="T144" s="1">
        <v>3</v>
      </c>
      <c r="U144" s="1">
        <v>0</v>
      </c>
      <c r="V144" s="1">
        <v>0</v>
      </c>
      <c r="W144" s="1">
        <v>-5.7557999999999989</v>
      </c>
      <c r="X144" s="1">
        <v>5.1042000000000005</v>
      </c>
      <c r="Y144" s="1">
        <v>143</v>
      </c>
      <c r="Z144" s="1">
        <v>2</v>
      </c>
      <c r="AA144" s="1">
        <v>1285</v>
      </c>
      <c r="AB144" s="1"/>
    </row>
    <row r="145" spans="1:28" x14ac:dyDescent="0.25">
      <c r="A145" s="1">
        <v>144</v>
      </c>
      <c r="B145" s="1" t="s">
        <v>686</v>
      </c>
      <c r="C145" s="2">
        <v>42996</v>
      </c>
      <c r="D145" s="2">
        <v>43001</v>
      </c>
      <c r="E145" s="1">
        <v>5</v>
      </c>
      <c r="F145" s="1" t="s">
        <v>49</v>
      </c>
      <c r="G145" s="1" t="s">
        <v>687</v>
      </c>
      <c r="H145" s="1" t="s">
        <v>688</v>
      </c>
      <c r="I145" s="1" t="s">
        <v>40</v>
      </c>
      <c r="J145" s="1" t="s">
        <v>26</v>
      </c>
      <c r="K145" s="1" t="s">
        <v>233</v>
      </c>
      <c r="L145" s="1" t="s">
        <v>42</v>
      </c>
      <c r="M145" s="1">
        <v>94122</v>
      </c>
      <c r="N145" s="1" t="s">
        <v>43</v>
      </c>
      <c r="O145" s="1" t="s">
        <v>693</v>
      </c>
      <c r="P145" s="1" t="s">
        <v>45</v>
      </c>
      <c r="Q145" s="1" t="s">
        <v>197</v>
      </c>
      <c r="R145" s="1" t="s">
        <v>694</v>
      </c>
      <c r="S145" s="1">
        <v>143.69999999999999</v>
      </c>
      <c r="T145" s="1">
        <v>3</v>
      </c>
      <c r="U145" s="1">
        <v>0</v>
      </c>
      <c r="V145" s="1">
        <v>0</v>
      </c>
      <c r="W145" s="1">
        <v>-74.72399999999999</v>
      </c>
      <c r="X145" s="1">
        <v>68.975999999999999</v>
      </c>
      <c r="Y145" s="1">
        <v>144</v>
      </c>
      <c r="Z145" s="1">
        <v>0</v>
      </c>
      <c r="AA145" s="1">
        <v>1287</v>
      </c>
      <c r="AB145" s="1"/>
    </row>
    <row r="146" spans="1:28" x14ac:dyDescent="0.25">
      <c r="A146" s="1">
        <v>145</v>
      </c>
      <c r="B146" s="1" t="s">
        <v>695</v>
      </c>
      <c r="C146" s="2">
        <v>43091</v>
      </c>
      <c r="D146" s="2">
        <v>43096</v>
      </c>
      <c r="E146" s="1">
        <v>5</v>
      </c>
      <c r="F146" s="1" t="s">
        <v>49</v>
      </c>
      <c r="G146" s="1" t="s">
        <v>696</v>
      </c>
      <c r="H146" s="1" t="s">
        <v>697</v>
      </c>
      <c r="I146" s="1" t="s">
        <v>25</v>
      </c>
      <c r="J146" s="1" t="s">
        <v>26</v>
      </c>
      <c r="K146" s="1" t="s">
        <v>698</v>
      </c>
      <c r="L146" s="1" t="s">
        <v>699</v>
      </c>
      <c r="M146" s="1">
        <v>64055</v>
      </c>
      <c r="N146" s="1" t="s">
        <v>81</v>
      </c>
      <c r="O146" s="1" t="s">
        <v>700</v>
      </c>
      <c r="P146" s="1" t="s">
        <v>45</v>
      </c>
      <c r="Q146" s="1" t="s">
        <v>185</v>
      </c>
      <c r="R146" s="1" t="s">
        <v>701</v>
      </c>
      <c r="S146" s="1">
        <v>839.43000000000006</v>
      </c>
      <c r="T146" s="1">
        <v>3</v>
      </c>
      <c r="U146" s="1">
        <v>0</v>
      </c>
      <c r="V146" s="1">
        <v>0</v>
      </c>
      <c r="W146" s="1">
        <v>-621.17820000000006</v>
      </c>
      <c r="X146" s="1">
        <v>218.25179999999997</v>
      </c>
      <c r="Y146" s="1">
        <v>145</v>
      </c>
      <c r="Z146" s="1">
        <v>1</v>
      </c>
      <c r="AA146" s="1">
        <v>1289</v>
      </c>
      <c r="AB146" s="1"/>
    </row>
    <row r="147" spans="1:28" x14ac:dyDescent="0.25">
      <c r="A147" s="1">
        <v>146</v>
      </c>
      <c r="B147" s="1" t="s">
        <v>702</v>
      </c>
      <c r="C147" s="2">
        <v>42254</v>
      </c>
      <c r="D147" s="2">
        <v>42259</v>
      </c>
      <c r="E147" s="1">
        <v>5</v>
      </c>
      <c r="F147" s="1" t="s">
        <v>49</v>
      </c>
      <c r="G147" s="1" t="s">
        <v>703</v>
      </c>
      <c r="H147" s="1" t="s">
        <v>704</v>
      </c>
      <c r="I147" s="1" t="s">
        <v>25</v>
      </c>
      <c r="J147" s="1" t="s">
        <v>26</v>
      </c>
      <c r="K147" s="1" t="s">
        <v>705</v>
      </c>
      <c r="L147" s="1" t="s">
        <v>42</v>
      </c>
      <c r="M147" s="1">
        <v>91104</v>
      </c>
      <c r="N147" s="1" t="s">
        <v>43</v>
      </c>
      <c r="O147" s="1" t="s">
        <v>483</v>
      </c>
      <c r="P147" s="1" t="s">
        <v>45</v>
      </c>
      <c r="Q147" s="1" t="s">
        <v>58</v>
      </c>
      <c r="R147" s="1" t="s">
        <v>484</v>
      </c>
      <c r="S147" s="1">
        <v>671.93</v>
      </c>
      <c r="T147" s="1">
        <v>7</v>
      </c>
      <c r="U147" s="1">
        <v>0</v>
      </c>
      <c r="V147" s="1">
        <v>0</v>
      </c>
      <c r="W147" s="1">
        <v>-651.77209999999991</v>
      </c>
      <c r="X147" s="1">
        <v>20.157899999999998</v>
      </c>
      <c r="Y147" s="1">
        <v>146</v>
      </c>
      <c r="Z147" s="1">
        <v>2</v>
      </c>
      <c r="AA147" s="1">
        <v>1291</v>
      </c>
      <c r="AB147" s="1"/>
    </row>
    <row r="148" spans="1:28" x14ac:dyDescent="0.25">
      <c r="A148" s="1">
        <v>147</v>
      </c>
      <c r="B148" s="1" t="s">
        <v>706</v>
      </c>
      <c r="C148" s="2">
        <v>41934</v>
      </c>
      <c r="D148" s="2">
        <v>41940</v>
      </c>
      <c r="E148" s="1">
        <v>6</v>
      </c>
      <c r="F148" s="1" t="s">
        <v>49</v>
      </c>
      <c r="G148" s="1" t="s">
        <v>707</v>
      </c>
      <c r="H148" s="1" t="s">
        <v>708</v>
      </c>
      <c r="I148" s="1" t="s">
        <v>209</v>
      </c>
      <c r="J148" s="1" t="s">
        <v>26</v>
      </c>
      <c r="K148" s="1" t="s">
        <v>709</v>
      </c>
      <c r="L148" s="1" t="s">
        <v>601</v>
      </c>
      <c r="M148" s="1">
        <v>43055</v>
      </c>
      <c r="N148" s="1" t="s">
        <v>79</v>
      </c>
      <c r="O148" s="1" t="s">
        <v>710</v>
      </c>
      <c r="P148" s="1" t="s">
        <v>31</v>
      </c>
      <c r="Q148" s="1" t="s">
        <v>64</v>
      </c>
      <c r="R148" s="1" t="s">
        <v>711</v>
      </c>
      <c r="S148" s="1">
        <v>93.888000000000005</v>
      </c>
      <c r="T148" s="1">
        <v>4</v>
      </c>
      <c r="U148" s="1">
        <v>0.2</v>
      </c>
      <c r="V148" s="1">
        <v>-18.777600000000003</v>
      </c>
      <c r="W148" s="1">
        <v>-62.200800000000015</v>
      </c>
      <c r="X148" s="1">
        <v>12.90959999999999</v>
      </c>
      <c r="Y148" s="1">
        <v>147</v>
      </c>
      <c r="Z148" s="1">
        <v>0</v>
      </c>
      <c r="AA148" s="1">
        <v>1293</v>
      </c>
      <c r="AB148" s="1"/>
    </row>
    <row r="149" spans="1:28" x14ac:dyDescent="0.25">
      <c r="A149" s="1">
        <v>148</v>
      </c>
      <c r="B149" s="1" t="s">
        <v>712</v>
      </c>
      <c r="C149" s="2">
        <v>42709</v>
      </c>
      <c r="D149" s="2">
        <v>42713</v>
      </c>
      <c r="E149" s="1">
        <v>4</v>
      </c>
      <c r="F149" s="1" t="s">
        <v>49</v>
      </c>
      <c r="G149" s="1" t="s">
        <v>713</v>
      </c>
      <c r="H149" s="1" t="s">
        <v>714</v>
      </c>
      <c r="I149" s="1" t="s">
        <v>40</v>
      </c>
      <c r="J149" s="1" t="s">
        <v>26</v>
      </c>
      <c r="K149" s="1" t="s">
        <v>715</v>
      </c>
      <c r="L149" s="1" t="s">
        <v>220</v>
      </c>
      <c r="M149" s="1">
        <v>53132</v>
      </c>
      <c r="N149" s="1" t="s">
        <v>81</v>
      </c>
      <c r="O149" s="1" t="s">
        <v>716</v>
      </c>
      <c r="P149" s="1" t="s">
        <v>70</v>
      </c>
      <c r="Q149" s="1" t="s">
        <v>71</v>
      </c>
      <c r="R149" s="1" t="s">
        <v>717</v>
      </c>
      <c r="S149" s="1">
        <v>384.45000000000005</v>
      </c>
      <c r="T149" s="1">
        <v>11</v>
      </c>
      <c r="U149" s="1">
        <v>0</v>
      </c>
      <c r="V149" s="1">
        <v>0</v>
      </c>
      <c r="W149" s="1">
        <v>-280.64850000000001</v>
      </c>
      <c r="X149" s="1">
        <v>103.80150000000003</v>
      </c>
      <c r="Y149" s="1">
        <v>148</v>
      </c>
      <c r="Z149" s="1">
        <v>1</v>
      </c>
      <c r="AA149" s="1">
        <v>1295</v>
      </c>
      <c r="AB149" s="1"/>
    </row>
    <row r="150" spans="1:28" x14ac:dyDescent="0.25">
      <c r="A150" s="1">
        <v>149</v>
      </c>
      <c r="B150" s="1" t="s">
        <v>712</v>
      </c>
      <c r="C150" s="2">
        <v>42709</v>
      </c>
      <c r="D150" s="2">
        <v>42713</v>
      </c>
      <c r="E150" s="1">
        <v>4</v>
      </c>
      <c r="F150" s="1" t="s">
        <v>49</v>
      </c>
      <c r="G150" s="1" t="s">
        <v>713</v>
      </c>
      <c r="H150" s="1" t="s">
        <v>714</v>
      </c>
      <c r="I150" s="1" t="s">
        <v>40</v>
      </c>
      <c r="J150" s="1" t="s">
        <v>26</v>
      </c>
      <c r="K150" s="1" t="s">
        <v>715</v>
      </c>
      <c r="L150" s="1" t="s">
        <v>220</v>
      </c>
      <c r="M150" s="1">
        <v>53132</v>
      </c>
      <c r="N150" s="1" t="s">
        <v>81</v>
      </c>
      <c r="O150" s="1" t="s">
        <v>718</v>
      </c>
      <c r="P150" s="1" t="s">
        <v>70</v>
      </c>
      <c r="Q150" s="1" t="s">
        <v>71</v>
      </c>
      <c r="R150" s="1" t="s">
        <v>719</v>
      </c>
      <c r="S150" s="1">
        <v>149.97</v>
      </c>
      <c r="T150" s="1">
        <v>3</v>
      </c>
      <c r="U150" s="1">
        <v>0</v>
      </c>
      <c r="V150" s="1">
        <v>0</v>
      </c>
      <c r="W150" s="1">
        <v>-143.97120000000001</v>
      </c>
      <c r="X150" s="1">
        <v>5.9987999999999815</v>
      </c>
      <c r="Y150" s="1">
        <v>149</v>
      </c>
      <c r="Z150" s="1">
        <v>2</v>
      </c>
      <c r="AA150" s="1">
        <v>1297</v>
      </c>
      <c r="AB150" s="1"/>
    </row>
    <row r="151" spans="1:28" x14ac:dyDescent="0.25">
      <c r="A151" s="1">
        <v>150</v>
      </c>
      <c r="B151" s="1" t="s">
        <v>712</v>
      </c>
      <c r="C151" s="2">
        <v>42709</v>
      </c>
      <c r="D151" s="2">
        <v>42713</v>
      </c>
      <c r="E151" s="1">
        <v>4</v>
      </c>
      <c r="F151" s="1" t="s">
        <v>49</v>
      </c>
      <c r="G151" s="1" t="s">
        <v>713</v>
      </c>
      <c r="H151" s="1" t="s">
        <v>714</v>
      </c>
      <c r="I151" s="1" t="s">
        <v>40</v>
      </c>
      <c r="J151" s="1" t="s">
        <v>26</v>
      </c>
      <c r="K151" s="1" t="s">
        <v>715</v>
      </c>
      <c r="L151" s="1" t="s">
        <v>220</v>
      </c>
      <c r="M151" s="1">
        <v>53132</v>
      </c>
      <c r="N151" s="1" t="s">
        <v>81</v>
      </c>
      <c r="O151" s="1" t="s">
        <v>34</v>
      </c>
      <c r="P151" s="1" t="s">
        <v>31</v>
      </c>
      <c r="Q151" s="1" t="s">
        <v>35</v>
      </c>
      <c r="R151" s="1" t="s">
        <v>36</v>
      </c>
      <c r="S151" s="1">
        <v>1951.84</v>
      </c>
      <c r="T151" s="1">
        <v>8</v>
      </c>
      <c r="U151" s="1">
        <v>0</v>
      </c>
      <c r="V151" s="1">
        <v>0</v>
      </c>
      <c r="W151" s="1">
        <v>-1366.288</v>
      </c>
      <c r="X151" s="1">
        <v>585.55199999999991</v>
      </c>
      <c r="Y151" s="1">
        <v>150</v>
      </c>
      <c r="Z151" s="1">
        <v>0</v>
      </c>
      <c r="AA151" s="1">
        <v>1299</v>
      </c>
      <c r="AB151" s="1"/>
    </row>
    <row r="152" spans="1:28" x14ac:dyDescent="0.25">
      <c r="A152" s="1">
        <v>151</v>
      </c>
      <c r="B152" s="1" t="s">
        <v>712</v>
      </c>
      <c r="C152" s="2">
        <v>42709</v>
      </c>
      <c r="D152" s="2">
        <v>42713</v>
      </c>
      <c r="E152" s="1">
        <v>4</v>
      </c>
      <c r="F152" s="1" t="s">
        <v>49</v>
      </c>
      <c r="G152" s="1" t="s">
        <v>713</v>
      </c>
      <c r="H152" s="1" t="s">
        <v>714</v>
      </c>
      <c r="I152" s="1" t="s">
        <v>40</v>
      </c>
      <c r="J152" s="1" t="s">
        <v>26</v>
      </c>
      <c r="K152" s="1" t="s">
        <v>715</v>
      </c>
      <c r="L152" s="1" t="s">
        <v>220</v>
      </c>
      <c r="M152" s="1">
        <v>53132</v>
      </c>
      <c r="N152" s="1" t="s">
        <v>81</v>
      </c>
      <c r="O152" s="1" t="s">
        <v>720</v>
      </c>
      <c r="P152" s="1" t="s">
        <v>45</v>
      </c>
      <c r="Q152" s="1" t="s">
        <v>74</v>
      </c>
      <c r="R152" s="1" t="s">
        <v>721</v>
      </c>
      <c r="S152" s="1">
        <v>171.55</v>
      </c>
      <c r="T152" s="1">
        <v>5</v>
      </c>
      <c r="U152" s="1">
        <v>0</v>
      </c>
      <c r="V152" s="1">
        <v>0</v>
      </c>
      <c r="W152" s="1">
        <v>-90.921500000000009</v>
      </c>
      <c r="X152" s="1">
        <v>80.628500000000003</v>
      </c>
      <c r="Y152" s="1">
        <v>151</v>
      </c>
      <c r="Z152" s="1">
        <v>1</v>
      </c>
      <c r="AA152" s="1">
        <v>1301</v>
      </c>
      <c r="AB152" s="1"/>
    </row>
    <row r="153" spans="1:28" x14ac:dyDescent="0.25">
      <c r="A153" s="1">
        <v>152</v>
      </c>
      <c r="B153" s="1" t="s">
        <v>722</v>
      </c>
      <c r="C153" s="2">
        <v>42442</v>
      </c>
      <c r="D153" s="2">
        <v>42445</v>
      </c>
      <c r="E153" s="1">
        <v>3</v>
      </c>
      <c r="F153" s="1" t="s">
        <v>293</v>
      </c>
      <c r="G153" s="1" t="s">
        <v>723</v>
      </c>
      <c r="H153" s="1" t="s">
        <v>724</v>
      </c>
      <c r="I153" s="1" t="s">
        <v>209</v>
      </c>
      <c r="J153" s="1" t="s">
        <v>26</v>
      </c>
      <c r="K153" s="1" t="s">
        <v>725</v>
      </c>
      <c r="L153" s="1" t="s">
        <v>414</v>
      </c>
      <c r="M153" s="1">
        <v>85254</v>
      </c>
      <c r="N153" s="1" t="s">
        <v>43</v>
      </c>
      <c r="O153" s="1" t="s">
        <v>726</v>
      </c>
      <c r="P153" s="1" t="s">
        <v>45</v>
      </c>
      <c r="Q153" s="1" t="s">
        <v>185</v>
      </c>
      <c r="R153" s="1" t="s">
        <v>727</v>
      </c>
      <c r="S153" s="1">
        <v>157.91999999999999</v>
      </c>
      <c r="T153" s="1">
        <v>5</v>
      </c>
      <c r="U153" s="1">
        <v>0.2</v>
      </c>
      <c r="V153" s="1">
        <v>-31.584</v>
      </c>
      <c r="W153" s="1">
        <v>-108.57</v>
      </c>
      <c r="X153" s="1">
        <v>17.765999999999991</v>
      </c>
      <c r="Y153" s="1">
        <v>152</v>
      </c>
      <c r="Z153" s="1">
        <v>2</v>
      </c>
      <c r="AA153" s="1">
        <v>1303</v>
      </c>
      <c r="AB153" s="1"/>
    </row>
    <row r="154" spans="1:28" x14ac:dyDescent="0.25">
      <c r="A154" s="1">
        <v>153</v>
      </c>
      <c r="B154" s="1" t="s">
        <v>722</v>
      </c>
      <c r="C154" s="2">
        <v>42442</v>
      </c>
      <c r="D154" s="2">
        <v>42445</v>
      </c>
      <c r="E154" s="1">
        <v>3</v>
      </c>
      <c r="F154" s="1" t="s">
        <v>293</v>
      </c>
      <c r="G154" s="1" t="s">
        <v>723</v>
      </c>
      <c r="H154" s="1" t="s">
        <v>724</v>
      </c>
      <c r="I154" s="1" t="s">
        <v>209</v>
      </c>
      <c r="J154" s="1" t="s">
        <v>26</v>
      </c>
      <c r="K154" s="1" t="s">
        <v>725</v>
      </c>
      <c r="L154" s="1" t="s">
        <v>414</v>
      </c>
      <c r="M154" s="1">
        <v>85254</v>
      </c>
      <c r="N154" s="1" t="s">
        <v>43</v>
      </c>
      <c r="O154" s="1" t="s">
        <v>728</v>
      </c>
      <c r="P154" s="1" t="s">
        <v>70</v>
      </c>
      <c r="Q154" s="1" t="s">
        <v>71</v>
      </c>
      <c r="R154" s="1" t="s">
        <v>729</v>
      </c>
      <c r="S154" s="1">
        <v>203.184</v>
      </c>
      <c r="T154" s="1">
        <v>2</v>
      </c>
      <c r="U154" s="1">
        <v>0.2</v>
      </c>
      <c r="V154" s="1">
        <v>-40.636800000000001</v>
      </c>
      <c r="W154" s="1">
        <v>-147.30840000000001</v>
      </c>
      <c r="X154" s="1">
        <v>15.238799999999991</v>
      </c>
      <c r="Y154" s="1">
        <v>153</v>
      </c>
      <c r="Z154" s="1">
        <v>0</v>
      </c>
      <c r="AA154" s="1">
        <v>1305</v>
      </c>
      <c r="AB154" s="1"/>
    </row>
    <row r="155" spans="1:28" x14ac:dyDescent="0.25">
      <c r="A155" s="1">
        <v>154</v>
      </c>
      <c r="B155" s="1" t="s">
        <v>730</v>
      </c>
      <c r="C155" s="2">
        <v>42155</v>
      </c>
      <c r="D155" s="2">
        <v>42157</v>
      </c>
      <c r="E155" s="1">
        <v>2</v>
      </c>
      <c r="F155" s="1" t="s">
        <v>293</v>
      </c>
      <c r="G155" s="1" t="s">
        <v>731</v>
      </c>
      <c r="H155" s="1" t="s">
        <v>732</v>
      </c>
      <c r="I155" s="1" t="s">
        <v>40</v>
      </c>
      <c r="J155" s="1" t="s">
        <v>26</v>
      </c>
      <c r="K155" s="1" t="s">
        <v>733</v>
      </c>
      <c r="L155" s="1" t="s">
        <v>42</v>
      </c>
      <c r="M155" s="1">
        <v>95123</v>
      </c>
      <c r="N155" s="1" t="s">
        <v>43</v>
      </c>
      <c r="O155" s="1" t="s">
        <v>734</v>
      </c>
      <c r="P155" s="1" t="s">
        <v>45</v>
      </c>
      <c r="Q155" s="1" t="s">
        <v>197</v>
      </c>
      <c r="R155" s="1" t="s">
        <v>735</v>
      </c>
      <c r="S155" s="1">
        <v>58.379999999999995</v>
      </c>
      <c r="T155" s="1">
        <v>7</v>
      </c>
      <c r="U155" s="1">
        <v>0</v>
      </c>
      <c r="V155" s="1">
        <v>0</v>
      </c>
      <c r="W155" s="1">
        <v>-32.109000000000002</v>
      </c>
      <c r="X155" s="1">
        <v>26.270999999999994</v>
      </c>
      <c r="Y155" s="1">
        <v>154</v>
      </c>
      <c r="Z155" s="1">
        <v>1</v>
      </c>
      <c r="AA155" s="1">
        <v>1307</v>
      </c>
      <c r="AB155" s="1"/>
    </row>
    <row r="156" spans="1:28" x14ac:dyDescent="0.25">
      <c r="A156" s="1">
        <v>155</v>
      </c>
      <c r="B156" s="1" t="s">
        <v>730</v>
      </c>
      <c r="C156" s="2">
        <v>42155</v>
      </c>
      <c r="D156" s="2">
        <v>42157</v>
      </c>
      <c r="E156" s="1">
        <v>2</v>
      </c>
      <c r="F156" s="1" t="s">
        <v>293</v>
      </c>
      <c r="G156" s="1" t="s">
        <v>731</v>
      </c>
      <c r="H156" s="1" t="s">
        <v>732</v>
      </c>
      <c r="I156" s="1" t="s">
        <v>40</v>
      </c>
      <c r="J156" s="1" t="s">
        <v>26</v>
      </c>
      <c r="K156" s="1" t="s">
        <v>733</v>
      </c>
      <c r="L156" s="1" t="s">
        <v>42</v>
      </c>
      <c r="M156" s="1">
        <v>95123</v>
      </c>
      <c r="N156" s="1" t="s">
        <v>43</v>
      </c>
      <c r="O156" s="1" t="s">
        <v>736</v>
      </c>
      <c r="P156" s="1" t="s">
        <v>45</v>
      </c>
      <c r="Q156" s="1" t="s">
        <v>197</v>
      </c>
      <c r="R156" s="1" t="s">
        <v>737</v>
      </c>
      <c r="S156" s="1">
        <v>105.52</v>
      </c>
      <c r="T156" s="1">
        <v>4</v>
      </c>
      <c r="U156" s="1">
        <v>0</v>
      </c>
      <c r="V156" s="1">
        <v>0</v>
      </c>
      <c r="W156" s="1">
        <v>-56.980800000000002</v>
      </c>
      <c r="X156" s="1">
        <v>48.539199999999994</v>
      </c>
      <c r="Y156" s="1">
        <v>155</v>
      </c>
      <c r="Z156" s="1">
        <v>2</v>
      </c>
      <c r="AA156" s="1">
        <v>1309</v>
      </c>
      <c r="AB156" s="1"/>
    </row>
    <row r="157" spans="1:28" x14ac:dyDescent="0.25">
      <c r="A157" s="1">
        <v>156</v>
      </c>
      <c r="B157" s="1" t="s">
        <v>730</v>
      </c>
      <c r="C157" s="2">
        <v>42155</v>
      </c>
      <c r="D157" s="2">
        <v>42157</v>
      </c>
      <c r="E157" s="1">
        <v>2</v>
      </c>
      <c r="F157" s="1" t="s">
        <v>293</v>
      </c>
      <c r="G157" s="1" t="s">
        <v>731</v>
      </c>
      <c r="H157" s="1" t="s">
        <v>732</v>
      </c>
      <c r="I157" s="1" t="s">
        <v>40</v>
      </c>
      <c r="J157" s="1" t="s">
        <v>26</v>
      </c>
      <c r="K157" s="1" t="s">
        <v>733</v>
      </c>
      <c r="L157" s="1" t="s">
        <v>42</v>
      </c>
      <c r="M157" s="1">
        <v>95123</v>
      </c>
      <c r="N157" s="1" t="s">
        <v>43</v>
      </c>
      <c r="O157" s="1" t="s">
        <v>738</v>
      </c>
      <c r="P157" s="1" t="s">
        <v>45</v>
      </c>
      <c r="Q157" s="1" t="s">
        <v>58</v>
      </c>
      <c r="R157" s="1" t="s">
        <v>739</v>
      </c>
      <c r="S157" s="1">
        <v>80.88</v>
      </c>
      <c r="T157" s="1">
        <v>6</v>
      </c>
      <c r="U157" s="1">
        <v>0</v>
      </c>
      <c r="V157" s="1">
        <v>0</v>
      </c>
      <c r="W157" s="1">
        <v>-59.851199999999999</v>
      </c>
      <c r="X157" s="1">
        <v>21.028799999999997</v>
      </c>
      <c r="Y157" s="1">
        <v>156</v>
      </c>
      <c r="Z157" s="1">
        <v>0</v>
      </c>
      <c r="AA157" s="1">
        <v>1311</v>
      </c>
      <c r="AB157" s="1"/>
    </row>
    <row r="158" spans="1:28" x14ac:dyDescent="0.25">
      <c r="A158" s="1">
        <v>157</v>
      </c>
      <c r="B158" s="1" t="s">
        <v>740</v>
      </c>
      <c r="C158" s="2">
        <v>42152</v>
      </c>
      <c r="D158" s="2">
        <v>42158</v>
      </c>
      <c r="E158" s="1">
        <v>6</v>
      </c>
      <c r="F158" s="1" t="s">
        <v>49</v>
      </c>
      <c r="G158" s="1" t="s">
        <v>741</v>
      </c>
      <c r="H158" s="1" t="s">
        <v>742</v>
      </c>
      <c r="I158" s="1" t="s">
        <v>209</v>
      </c>
      <c r="J158" s="1" t="s">
        <v>26</v>
      </c>
      <c r="K158" s="1" t="s">
        <v>202</v>
      </c>
      <c r="L158" s="1" t="s">
        <v>203</v>
      </c>
      <c r="M158" s="1">
        <v>98105</v>
      </c>
      <c r="N158" s="1" t="s">
        <v>43</v>
      </c>
      <c r="O158" s="1" t="s">
        <v>743</v>
      </c>
      <c r="P158" s="1" t="s">
        <v>45</v>
      </c>
      <c r="Q158" s="1" t="s">
        <v>67</v>
      </c>
      <c r="R158" s="1" t="s">
        <v>744</v>
      </c>
      <c r="S158" s="1">
        <v>6.63</v>
      </c>
      <c r="T158" s="1">
        <v>3</v>
      </c>
      <c r="U158" s="1">
        <v>0</v>
      </c>
      <c r="V158" s="1">
        <v>0</v>
      </c>
      <c r="W158" s="1">
        <v>-4.8399000000000001</v>
      </c>
      <c r="X158" s="1">
        <v>1.7901</v>
      </c>
      <c r="Y158" s="1">
        <v>157</v>
      </c>
      <c r="Z158" s="1">
        <v>1</v>
      </c>
      <c r="AA158" s="1">
        <v>1313</v>
      </c>
      <c r="AB158" s="1"/>
    </row>
    <row r="159" spans="1:28" x14ac:dyDescent="0.25">
      <c r="A159" s="1">
        <v>158</v>
      </c>
      <c r="B159" s="1" t="s">
        <v>745</v>
      </c>
      <c r="C159" s="2">
        <v>41699</v>
      </c>
      <c r="D159" s="2">
        <v>41704</v>
      </c>
      <c r="E159" s="1">
        <v>5</v>
      </c>
      <c r="F159" s="1" t="s">
        <v>22</v>
      </c>
      <c r="G159" s="1" t="s">
        <v>746</v>
      </c>
      <c r="H159" s="1" t="s">
        <v>747</v>
      </c>
      <c r="I159" s="1" t="s">
        <v>25</v>
      </c>
      <c r="J159" s="1" t="s">
        <v>26</v>
      </c>
      <c r="K159" s="1" t="s">
        <v>202</v>
      </c>
      <c r="L159" s="1" t="s">
        <v>203</v>
      </c>
      <c r="M159" s="1">
        <v>98115</v>
      </c>
      <c r="N159" s="1" t="s">
        <v>43</v>
      </c>
      <c r="O159" s="1" t="s">
        <v>636</v>
      </c>
      <c r="P159" s="1" t="s">
        <v>31</v>
      </c>
      <c r="Q159" s="1" t="s">
        <v>35</v>
      </c>
      <c r="R159" s="1" t="s">
        <v>637</v>
      </c>
      <c r="S159" s="1">
        <v>457.56800000000004</v>
      </c>
      <c r="T159" s="1">
        <v>2</v>
      </c>
      <c r="U159" s="1">
        <v>0.2</v>
      </c>
      <c r="V159" s="1">
        <v>-91.513600000000011</v>
      </c>
      <c r="W159" s="1">
        <v>-314.57800000000009</v>
      </c>
      <c r="X159" s="1">
        <v>51.476399999999941</v>
      </c>
      <c r="Y159" s="1">
        <v>158</v>
      </c>
      <c r="Z159" s="1">
        <v>2</v>
      </c>
      <c r="AA159" s="1">
        <v>1315</v>
      </c>
      <c r="AB159" s="1"/>
    </row>
    <row r="160" spans="1:28" x14ac:dyDescent="0.25">
      <c r="A160" s="1">
        <v>159</v>
      </c>
      <c r="B160" s="1" t="s">
        <v>748</v>
      </c>
      <c r="C160" s="2">
        <v>42694</v>
      </c>
      <c r="D160" s="2">
        <v>42698</v>
      </c>
      <c r="E160" s="1">
        <v>4</v>
      </c>
      <c r="F160" s="1" t="s">
        <v>49</v>
      </c>
      <c r="G160" s="1" t="s">
        <v>749</v>
      </c>
      <c r="H160" s="1" t="s">
        <v>750</v>
      </c>
      <c r="I160" s="1" t="s">
        <v>25</v>
      </c>
      <c r="J160" s="1" t="s">
        <v>26</v>
      </c>
      <c r="K160" s="1" t="s">
        <v>751</v>
      </c>
      <c r="L160" s="1" t="s">
        <v>752</v>
      </c>
      <c r="M160" s="1">
        <v>73034</v>
      </c>
      <c r="N160" s="1" t="s">
        <v>81</v>
      </c>
      <c r="O160" s="1" t="s">
        <v>753</v>
      </c>
      <c r="P160" s="1" t="s">
        <v>45</v>
      </c>
      <c r="Q160" s="1" t="s">
        <v>46</v>
      </c>
      <c r="R160" s="1" t="s">
        <v>754</v>
      </c>
      <c r="S160" s="1">
        <v>14.62</v>
      </c>
      <c r="T160" s="1">
        <v>2</v>
      </c>
      <c r="U160" s="1">
        <v>0</v>
      </c>
      <c r="V160" s="1">
        <v>0</v>
      </c>
      <c r="W160" s="1">
        <v>-7.7485999999999997</v>
      </c>
      <c r="X160" s="1">
        <v>6.8713999999999995</v>
      </c>
      <c r="Y160" s="1">
        <v>159</v>
      </c>
      <c r="Z160" s="1">
        <v>0</v>
      </c>
      <c r="AA160" s="1">
        <v>1317</v>
      </c>
      <c r="AB160" s="1"/>
    </row>
    <row r="161" spans="1:28" x14ac:dyDescent="0.25">
      <c r="A161" s="1">
        <v>160</v>
      </c>
      <c r="B161" s="1" t="s">
        <v>748</v>
      </c>
      <c r="C161" s="2">
        <v>42694</v>
      </c>
      <c r="D161" s="2">
        <v>42698</v>
      </c>
      <c r="E161" s="1">
        <v>4</v>
      </c>
      <c r="F161" s="1" t="s">
        <v>49</v>
      </c>
      <c r="G161" s="1" t="s">
        <v>749</v>
      </c>
      <c r="H161" s="1" t="s">
        <v>750</v>
      </c>
      <c r="I161" s="1" t="s">
        <v>25</v>
      </c>
      <c r="J161" s="1" t="s">
        <v>26</v>
      </c>
      <c r="K161" s="1" t="s">
        <v>751</v>
      </c>
      <c r="L161" s="1" t="s">
        <v>752</v>
      </c>
      <c r="M161" s="1">
        <v>73034</v>
      </c>
      <c r="N161" s="1" t="s">
        <v>81</v>
      </c>
      <c r="O161" s="1" t="s">
        <v>755</v>
      </c>
      <c r="P161" s="1" t="s">
        <v>70</v>
      </c>
      <c r="Q161" s="1" t="s">
        <v>71</v>
      </c>
      <c r="R161" s="1" t="s">
        <v>756</v>
      </c>
      <c r="S161" s="1">
        <v>944.93000000000006</v>
      </c>
      <c r="T161" s="1">
        <v>7</v>
      </c>
      <c r="U161" s="1">
        <v>0</v>
      </c>
      <c r="V161" s="1">
        <v>0</v>
      </c>
      <c r="W161" s="1">
        <v>-708.69749999999999</v>
      </c>
      <c r="X161" s="1">
        <v>236.23250000000002</v>
      </c>
      <c r="Y161" s="1">
        <v>160</v>
      </c>
      <c r="Z161" s="1">
        <v>1</v>
      </c>
      <c r="AA161" s="1">
        <v>1319</v>
      </c>
      <c r="AB161" s="1"/>
    </row>
    <row r="162" spans="1:28" x14ac:dyDescent="0.25">
      <c r="A162" s="1">
        <v>161</v>
      </c>
      <c r="B162" s="1" t="s">
        <v>757</v>
      </c>
      <c r="C162" s="2">
        <v>42501</v>
      </c>
      <c r="D162" s="2">
        <v>42502</v>
      </c>
      <c r="E162" s="1">
        <v>1</v>
      </c>
      <c r="F162" s="1" t="s">
        <v>293</v>
      </c>
      <c r="G162" s="1" t="s">
        <v>758</v>
      </c>
      <c r="H162" s="1" t="s">
        <v>759</v>
      </c>
      <c r="I162" s="1" t="s">
        <v>25</v>
      </c>
      <c r="J162" s="1" t="s">
        <v>26</v>
      </c>
      <c r="K162" s="1" t="s">
        <v>41</v>
      </c>
      <c r="L162" s="1" t="s">
        <v>42</v>
      </c>
      <c r="M162" s="1">
        <v>90045</v>
      </c>
      <c r="N162" s="1" t="s">
        <v>43</v>
      </c>
      <c r="O162" s="1" t="s">
        <v>760</v>
      </c>
      <c r="P162" s="1" t="s">
        <v>45</v>
      </c>
      <c r="Q162" s="1" t="s">
        <v>197</v>
      </c>
      <c r="R162" s="1" t="s">
        <v>761</v>
      </c>
      <c r="S162" s="1">
        <v>5.98</v>
      </c>
      <c r="T162" s="1">
        <v>1</v>
      </c>
      <c r="U162" s="1">
        <v>0</v>
      </c>
      <c r="V162" s="1">
        <v>0</v>
      </c>
      <c r="W162" s="1">
        <v>-3.2890000000000006</v>
      </c>
      <c r="X162" s="1">
        <v>2.6909999999999998</v>
      </c>
      <c r="Y162" s="1">
        <v>161</v>
      </c>
      <c r="Z162" s="1">
        <v>2</v>
      </c>
      <c r="AA162" s="1">
        <v>1321</v>
      </c>
      <c r="AB162" s="1"/>
    </row>
    <row r="163" spans="1:28" x14ac:dyDescent="0.25">
      <c r="A163" s="1">
        <v>162</v>
      </c>
      <c r="B163" s="1" t="s">
        <v>762</v>
      </c>
      <c r="C163" s="2">
        <v>42366</v>
      </c>
      <c r="D163" s="2">
        <v>42369</v>
      </c>
      <c r="E163" s="1">
        <v>3</v>
      </c>
      <c r="F163" s="1" t="s">
        <v>22</v>
      </c>
      <c r="G163" s="1" t="s">
        <v>763</v>
      </c>
      <c r="H163" s="1" t="s">
        <v>764</v>
      </c>
      <c r="I163" s="1" t="s">
        <v>25</v>
      </c>
      <c r="J163" s="1" t="s">
        <v>26</v>
      </c>
      <c r="K163" s="1" t="s">
        <v>252</v>
      </c>
      <c r="L163" s="1" t="s">
        <v>253</v>
      </c>
      <c r="M163" s="1">
        <v>19134</v>
      </c>
      <c r="N163" s="1" t="s">
        <v>79</v>
      </c>
      <c r="O163" s="1" t="s">
        <v>765</v>
      </c>
      <c r="P163" s="1" t="s">
        <v>70</v>
      </c>
      <c r="Q163" s="1" t="s">
        <v>266</v>
      </c>
      <c r="R163" s="1" t="s">
        <v>766</v>
      </c>
      <c r="S163" s="1">
        <v>54.384000000000007</v>
      </c>
      <c r="T163" s="1">
        <v>2</v>
      </c>
      <c r="U163" s="1">
        <v>0.2</v>
      </c>
      <c r="V163" s="1">
        <v>-10.876800000000003</v>
      </c>
      <c r="W163" s="1">
        <v>-42.147600000000011</v>
      </c>
      <c r="X163" s="1">
        <v>1.359599999999995</v>
      </c>
      <c r="Y163" s="1">
        <v>162</v>
      </c>
      <c r="Z163" s="1">
        <v>0</v>
      </c>
      <c r="AA163" s="1">
        <v>1323</v>
      </c>
      <c r="AB163" s="1"/>
    </row>
    <row r="164" spans="1:28" x14ac:dyDescent="0.25">
      <c r="A164" s="1">
        <v>163</v>
      </c>
      <c r="B164" s="1" t="s">
        <v>767</v>
      </c>
      <c r="C164" s="2">
        <v>42690</v>
      </c>
      <c r="D164" s="2">
        <v>42694</v>
      </c>
      <c r="E164" s="1">
        <v>4</v>
      </c>
      <c r="F164" s="1" t="s">
        <v>49</v>
      </c>
      <c r="G164" s="1" t="s">
        <v>768</v>
      </c>
      <c r="H164" s="1" t="s">
        <v>769</v>
      </c>
      <c r="I164" s="1" t="s">
        <v>25</v>
      </c>
      <c r="J164" s="1" t="s">
        <v>26</v>
      </c>
      <c r="K164" s="1" t="s">
        <v>770</v>
      </c>
      <c r="L164" s="1" t="s">
        <v>771</v>
      </c>
      <c r="M164" s="1">
        <v>88220</v>
      </c>
      <c r="N164" s="1" t="s">
        <v>43</v>
      </c>
      <c r="O164" s="1" t="s">
        <v>772</v>
      </c>
      <c r="P164" s="1" t="s">
        <v>45</v>
      </c>
      <c r="Q164" s="1" t="s">
        <v>278</v>
      </c>
      <c r="R164" s="1" t="s">
        <v>773</v>
      </c>
      <c r="S164" s="1">
        <v>28.4</v>
      </c>
      <c r="T164" s="1">
        <v>5</v>
      </c>
      <c r="U164" s="1">
        <v>0</v>
      </c>
      <c r="V164" s="1">
        <v>0</v>
      </c>
      <c r="W164" s="1">
        <v>-15.052000000000001</v>
      </c>
      <c r="X164" s="1">
        <v>13.347999999999997</v>
      </c>
      <c r="Y164" s="1">
        <v>163</v>
      </c>
      <c r="Z164" s="1">
        <v>1</v>
      </c>
      <c r="AA164" s="1">
        <v>1325</v>
      </c>
      <c r="AB164" s="1"/>
    </row>
    <row r="165" spans="1:28" x14ac:dyDescent="0.25">
      <c r="A165" s="1">
        <v>164</v>
      </c>
      <c r="B165" s="1" t="s">
        <v>774</v>
      </c>
      <c r="C165" s="2">
        <v>42681</v>
      </c>
      <c r="D165" s="2">
        <v>42685</v>
      </c>
      <c r="E165" s="1">
        <v>4</v>
      </c>
      <c r="F165" s="1" t="s">
        <v>49</v>
      </c>
      <c r="G165" s="1" t="s">
        <v>775</v>
      </c>
      <c r="H165" s="1" t="s">
        <v>776</v>
      </c>
      <c r="I165" s="1" t="s">
        <v>25</v>
      </c>
      <c r="J165" s="1" t="s">
        <v>26</v>
      </c>
      <c r="K165" s="1" t="s">
        <v>202</v>
      </c>
      <c r="L165" s="1" t="s">
        <v>203</v>
      </c>
      <c r="M165" s="1">
        <v>98115</v>
      </c>
      <c r="N165" s="1" t="s">
        <v>43</v>
      </c>
      <c r="O165" s="1" t="s">
        <v>777</v>
      </c>
      <c r="P165" s="1" t="s">
        <v>45</v>
      </c>
      <c r="Q165" s="1" t="s">
        <v>74</v>
      </c>
      <c r="R165" s="1" t="s">
        <v>778</v>
      </c>
      <c r="S165" s="1">
        <v>27.680000000000003</v>
      </c>
      <c r="T165" s="1">
        <v>2</v>
      </c>
      <c r="U165" s="1">
        <v>0.2</v>
      </c>
      <c r="V165" s="1">
        <v>-5.5360000000000014</v>
      </c>
      <c r="W165" s="1">
        <v>-12.456000000000003</v>
      </c>
      <c r="X165" s="1">
        <v>9.6879999999999988</v>
      </c>
      <c r="Y165" s="1">
        <v>164</v>
      </c>
      <c r="Z165" s="1">
        <v>2</v>
      </c>
      <c r="AA165" s="1">
        <v>1327</v>
      </c>
      <c r="AB165" s="1"/>
    </row>
    <row r="166" spans="1:28" x14ac:dyDescent="0.25">
      <c r="A166" s="1">
        <v>165</v>
      </c>
      <c r="B166" s="1" t="s">
        <v>779</v>
      </c>
      <c r="C166" s="2">
        <v>41890</v>
      </c>
      <c r="D166" s="2">
        <v>41894</v>
      </c>
      <c r="E166" s="1">
        <v>4</v>
      </c>
      <c r="F166" s="1" t="s">
        <v>49</v>
      </c>
      <c r="G166" s="1" t="s">
        <v>780</v>
      </c>
      <c r="H166" s="1" t="s">
        <v>781</v>
      </c>
      <c r="I166" s="1" t="s">
        <v>25</v>
      </c>
      <c r="J166" s="1" t="s">
        <v>26</v>
      </c>
      <c r="K166" s="1" t="s">
        <v>782</v>
      </c>
      <c r="L166" s="1" t="s">
        <v>211</v>
      </c>
      <c r="M166" s="1">
        <v>78207</v>
      </c>
      <c r="N166" s="1" t="s">
        <v>81</v>
      </c>
      <c r="O166" s="1" t="s">
        <v>783</v>
      </c>
      <c r="P166" s="1" t="s">
        <v>45</v>
      </c>
      <c r="Q166" s="1" t="s">
        <v>67</v>
      </c>
      <c r="R166" s="1" t="s">
        <v>784</v>
      </c>
      <c r="S166" s="1">
        <v>9.9359999999999999</v>
      </c>
      <c r="T166" s="1">
        <v>3</v>
      </c>
      <c r="U166" s="1">
        <v>0.2</v>
      </c>
      <c r="V166" s="1">
        <v>-1.9872000000000001</v>
      </c>
      <c r="W166" s="1">
        <v>-5.2164000000000001</v>
      </c>
      <c r="X166" s="1">
        <v>2.7324000000000002</v>
      </c>
      <c r="Y166" s="1">
        <v>165</v>
      </c>
      <c r="Z166" s="1">
        <v>0</v>
      </c>
      <c r="AA166" s="1">
        <v>1329</v>
      </c>
      <c r="AB166" s="1"/>
    </row>
    <row r="167" spans="1:28" x14ac:dyDescent="0.25">
      <c r="A167" s="1">
        <v>166</v>
      </c>
      <c r="B167" s="1" t="s">
        <v>779</v>
      </c>
      <c r="C167" s="2">
        <v>41890</v>
      </c>
      <c r="D167" s="2">
        <v>41894</v>
      </c>
      <c r="E167" s="1">
        <v>4</v>
      </c>
      <c r="F167" s="1" t="s">
        <v>49</v>
      </c>
      <c r="G167" s="1" t="s">
        <v>780</v>
      </c>
      <c r="H167" s="1" t="s">
        <v>781</v>
      </c>
      <c r="I167" s="1" t="s">
        <v>25</v>
      </c>
      <c r="J167" s="1" t="s">
        <v>26</v>
      </c>
      <c r="K167" s="1" t="s">
        <v>782</v>
      </c>
      <c r="L167" s="1" t="s">
        <v>211</v>
      </c>
      <c r="M167" s="1">
        <v>78207</v>
      </c>
      <c r="N167" s="1" t="s">
        <v>81</v>
      </c>
      <c r="O167" s="1" t="s">
        <v>785</v>
      </c>
      <c r="P167" s="1" t="s">
        <v>70</v>
      </c>
      <c r="Q167" s="1" t="s">
        <v>786</v>
      </c>
      <c r="R167" s="1" t="s">
        <v>787</v>
      </c>
      <c r="S167" s="1">
        <v>8159.9519999999993</v>
      </c>
      <c r="T167" s="1">
        <v>8</v>
      </c>
      <c r="U167" s="1">
        <v>0.4</v>
      </c>
      <c r="V167" s="1">
        <v>-3263.9807999999998</v>
      </c>
      <c r="W167" s="1">
        <v>-6255.963200000002</v>
      </c>
      <c r="X167" s="1">
        <v>-1359.992000000002</v>
      </c>
      <c r="Y167" s="1">
        <v>166</v>
      </c>
      <c r="Z167" s="1">
        <v>1</v>
      </c>
      <c r="AA167" s="1">
        <v>1331</v>
      </c>
      <c r="AB167" s="1"/>
    </row>
    <row r="168" spans="1:28" x14ac:dyDescent="0.25">
      <c r="A168" s="1">
        <v>167</v>
      </c>
      <c r="B168" s="1" t="s">
        <v>779</v>
      </c>
      <c r="C168" s="2">
        <v>41890</v>
      </c>
      <c r="D168" s="2">
        <v>41894</v>
      </c>
      <c r="E168" s="1">
        <v>4</v>
      </c>
      <c r="F168" s="1" t="s">
        <v>49</v>
      </c>
      <c r="G168" s="1" t="s">
        <v>780</v>
      </c>
      <c r="H168" s="1" t="s">
        <v>781</v>
      </c>
      <c r="I168" s="1" t="s">
        <v>25</v>
      </c>
      <c r="J168" s="1" t="s">
        <v>26</v>
      </c>
      <c r="K168" s="1" t="s">
        <v>782</v>
      </c>
      <c r="L168" s="1" t="s">
        <v>211</v>
      </c>
      <c r="M168" s="1">
        <v>78207</v>
      </c>
      <c r="N168" s="1" t="s">
        <v>81</v>
      </c>
      <c r="O168" s="1" t="s">
        <v>788</v>
      </c>
      <c r="P168" s="1" t="s">
        <v>45</v>
      </c>
      <c r="Q168" s="1" t="s">
        <v>58</v>
      </c>
      <c r="R168" s="1" t="s">
        <v>789</v>
      </c>
      <c r="S168" s="1">
        <v>275.928</v>
      </c>
      <c r="T168" s="1">
        <v>3</v>
      </c>
      <c r="U168" s="1">
        <v>0.2</v>
      </c>
      <c r="V168" s="1">
        <v>-55.185600000000001</v>
      </c>
      <c r="W168" s="1">
        <v>-279.37709999999998</v>
      </c>
      <c r="X168" s="1">
        <v>-58.634699999999995</v>
      </c>
      <c r="Y168" s="1">
        <v>167</v>
      </c>
      <c r="Z168" s="1">
        <v>2</v>
      </c>
      <c r="AA168" s="1">
        <v>1333</v>
      </c>
      <c r="AB168" s="1"/>
    </row>
    <row r="169" spans="1:28" x14ac:dyDescent="0.25">
      <c r="A169" s="1">
        <v>168</v>
      </c>
      <c r="B169" s="1" t="s">
        <v>779</v>
      </c>
      <c r="C169" s="2">
        <v>41890</v>
      </c>
      <c r="D169" s="2">
        <v>41894</v>
      </c>
      <c r="E169" s="1">
        <v>4</v>
      </c>
      <c r="F169" s="1" t="s">
        <v>49</v>
      </c>
      <c r="G169" s="1" t="s">
        <v>780</v>
      </c>
      <c r="H169" s="1" t="s">
        <v>781</v>
      </c>
      <c r="I169" s="1" t="s">
        <v>25</v>
      </c>
      <c r="J169" s="1" t="s">
        <v>26</v>
      </c>
      <c r="K169" s="1" t="s">
        <v>782</v>
      </c>
      <c r="L169" s="1" t="s">
        <v>211</v>
      </c>
      <c r="M169" s="1">
        <v>78207</v>
      </c>
      <c r="N169" s="1" t="s">
        <v>81</v>
      </c>
      <c r="O169" s="1" t="s">
        <v>790</v>
      </c>
      <c r="P169" s="1" t="s">
        <v>31</v>
      </c>
      <c r="Q169" s="1" t="s">
        <v>35</v>
      </c>
      <c r="R169" s="1" t="s">
        <v>791</v>
      </c>
      <c r="S169" s="1">
        <v>1740.0599999999997</v>
      </c>
      <c r="T169" s="1">
        <v>9</v>
      </c>
      <c r="U169" s="1">
        <v>0.3</v>
      </c>
      <c r="V169" s="1">
        <v>-522.01799999999992</v>
      </c>
      <c r="W169" s="1">
        <v>-1242.9000000000001</v>
      </c>
      <c r="X169" s="1">
        <v>-24.858000000000175</v>
      </c>
      <c r="Y169" s="1">
        <v>168</v>
      </c>
      <c r="Z169" s="1">
        <v>0</v>
      </c>
      <c r="AA169" s="1">
        <v>1335</v>
      </c>
      <c r="AB169" s="1"/>
    </row>
    <row r="170" spans="1:28" x14ac:dyDescent="0.25">
      <c r="A170" s="1">
        <v>169</v>
      </c>
      <c r="B170" s="1" t="s">
        <v>779</v>
      </c>
      <c r="C170" s="2">
        <v>41890</v>
      </c>
      <c r="D170" s="2">
        <v>41894</v>
      </c>
      <c r="E170" s="1">
        <v>4</v>
      </c>
      <c r="F170" s="1" t="s">
        <v>49</v>
      </c>
      <c r="G170" s="1" t="s">
        <v>780</v>
      </c>
      <c r="H170" s="1" t="s">
        <v>781</v>
      </c>
      <c r="I170" s="1" t="s">
        <v>25</v>
      </c>
      <c r="J170" s="1" t="s">
        <v>26</v>
      </c>
      <c r="K170" s="1" t="s">
        <v>782</v>
      </c>
      <c r="L170" s="1" t="s">
        <v>211</v>
      </c>
      <c r="M170" s="1">
        <v>78207</v>
      </c>
      <c r="N170" s="1" t="s">
        <v>81</v>
      </c>
      <c r="O170" s="1" t="s">
        <v>792</v>
      </c>
      <c r="P170" s="1" t="s">
        <v>45</v>
      </c>
      <c r="Q170" s="1" t="s">
        <v>67</v>
      </c>
      <c r="R170" s="1" t="s">
        <v>793</v>
      </c>
      <c r="S170" s="1">
        <v>32.064</v>
      </c>
      <c r="T170" s="1">
        <v>6</v>
      </c>
      <c r="U170" s="1">
        <v>0.2</v>
      </c>
      <c r="V170" s="1">
        <v>-6.4128000000000007</v>
      </c>
      <c r="W170" s="1">
        <v>-18.837600000000002</v>
      </c>
      <c r="X170" s="1">
        <v>6.8135999999999974</v>
      </c>
      <c r="Y170" s="1">
        <v>169</v>
      </c>
      <c r="Z170" s="1">
        <v>1</v>
      </c>
      <c r="AA170" s="1">
        <v>1337</v>
      </c>
      <c r="AB170" s="1"/>
    </row>
    <row r="171" spans="1:28" x14ac:dyDescent="0.25">
      <c r="A171" s="1">
        <v>170</v>
      </c>
      <c r="B171" s="1" t="s">
        <v>779</v>
      </c>
      <c r="C171" s="2">
        <v>41890</v>
      </c>
      <c r="D171" s="2">
        <v>41894</v>
      </c>
      <c r="E171" s="1">
        <v>4</v>
      </c>
      <c r="F171" s="1" t="s">
        <v>49</v>
      </c>
      <c r="G171" s="1" t="s">
        <v>780</v>
      </c>
      <c r="H171" s="1" t="s">
        <v>781</v>
      </c>
      <c r="I171" s="1" t="s">
        <v>25</v>
      </c>
      <c r="J171" s="1" t="s">
        <v>26</v>
      </c>
      <c r="K171" s="1" t="s">
        <v>782</v>
      </c>
      <c r="L171" s="1" t="s">
        <v>211</v>
      </c>
      <c r="M171" s="1">
        <v>78207</v>
      </c>
      <c r="N171" s="1" t="s">
        <v>81</v>
      </c>
      <c r="O171" s="1" t="s">
        <v>794</v>
      </c>
      <c r="P171" s="1" t="s">
        <v>45</v>
      </c>
      <c r="Q171" s="1" t="s">
        <v>185</v>
      </c>
      <c r="R171" s="1" t="s">
        <v>795</v>
      </c>
      <c r="S171" s="1">
        <v>177.97999999999996</v>
      </c>
      <c r="T171" s="1">
        <v>5</v>
      </c>
      <c r="U171" s="1">
        <v>0.8</v>
      </c>
      <c r="V171" s="1">
        <v>-142.38399999999999</v>
      </c>
      <c r="W171" s="1">
        <v>-489.44499999999994</v>
      </c>
      <c r="X171" s="1">
        <v>-453.84900000000005</v>
      </c>
      <c r="Y171" s="1">
        <v>170</v>
      </c>
      <c r="Z171" s="1">
        <v>2</v>
      </c>
      <c r="AA171" s="1">
        <v>1339</v>
      </c>
      <c r="AB171" s="1"/>
    </row>
    <row r="172" spans="1:28" x14ac:dyDescent="0.25">
      <c r="A172" s="1">
        <v>171</v>
      </c>
      <c r="B172" s="1" t="s">
        <v>779</v>
      </c>
      <c r="C172" s="2">
        <v>41890</v>
      </c>
      <c r="D172" s="2">
        <v>41894</v>
      </c>
      <c r="E172" s="1">
        <v>4</v>
      </c>
      <c r="F172" s="1" t="s">
        <v>49</v>
      </c>
      <c r="G172" s="1" t="s">
        <v>780</v>
      </c>
      <c r="H172" s="1" t="s">
        <v>781</v>
      </c>
      <c r="I172" s="1" t="s">
        <v>25</v>
      </c>
      <c r="J172" s="1" t="s">
        <v>26</v>
      </c>
      <c r="K172" s="1" t="s">
        <v>782</v>
      </c>
      <c r="L172" s="1" t="s">
        <v>211</v>
      </c>
      <c r="M172" s="1">
        <v>78207</v>
      </c>
      <c r="N172" s="1" t="s">
        <v>81</v>
      </c>
      <c r="O172" s="1" t="s">
        <v>796</v>
      </c>
      <c r="P172" s="1" t="s">
        <v>70</v>
      </c>
      <c r="Q172" s="1" t="s">
        <v>71</v>
      </c>
      <c r="R172" s="1" t="s">
        <v>797</v>
      </c>
      <c r="S172" s="1">
        <v>143.976</v>
      </c>
      <c r="T172" s="1">
        <v>3</v>
      </c>
      <c r="U172" s="1">
        <v>0.2</v>
      </c>
      <c r="V172" s="1">
        <v>-28.795200000000001</v>
      </c>
      <c r="W172" s="1">
        <v>-106.1823</v>
      </c>
      <c r="X172" s="1">
        <v>8.998500000000007</v>
      </c>
      <c r="Y172" s="1">
        <v>171</v>
      </c>
      <c r="Z172" s="1">
        <v>0</v>
      </c>
      <c r="AA172" s="1">
        <v>1341</v>
      </c>
      <c r="AB172" s="1"/>
    </row>
    <row r="173" spans="1:28" x14ac:dyDescent="0.25">
      <c r="A173" s="1">
        <v>172</v>
      </c>
      <c r="B173" s="1" t="s">
        <v>798</v>
      </c>
      <c r="C173" s="2">
        <v>41856</v>
      </c>
      <c r="D173" s="2">
        <v>41860</v>
      </c>
      <c r="E173" s="1">
        <v>4</v>
      </c>
      <c r="F173" s="1" t="s">
        <v>49</v>
      </c>
      <c r="G173" s="1" t="s">
        <v>799</v>
      </c>
      <c r="H173" s="1" t="s">
        <v>800</v>
      </c>
      <c r="I173" s="1" t="s">
        <v>25</v>
      </c>
      <c r="J173" s="1" t="s">
        <v>26</v>
      </c>
      <c r="K173" s="1" t="s">
        <v>41</v>
      </c>
      <c r="L173" s="1" t="s">
        <v>42</v>
      </c>
      <c r="M173" s="1">
        <v>90004</v>
      </c>
      <c r="N173" s="1" t="s">
        <v>43</v>
      </c>
      <c r="O173" s="1" t="s">
        <v>801</v>
      </c>
      <c r="P173" s="1" t="s">
        <v>45</v>
      </c>
      <c r="Q173" s="1" t="s">
        <v>197</v>
      </c>
      <c r="R173" s="1" t="s">
        <v>802</v>
      </c>
      <c r="S173" s="1">
        <v>20.94</v>
      </c>
      <c r="T173" s="1">
        <v>3</v>
      </c>
      <c r="U173" s="1">
        <v>0</v>
      </c>
      <c r="V173" s="1">
        <v>0</v>
      </c>
      <c r="W173" s="1">
        <v>-11.0982</v>
      </c>
      <c r="X173" s="1">
        <v>9.841800000000001</v>
      </c>
      <c r="Y173" s="1">
        <v>172</v>
      </c>
      <c r="Z173" s="1">
        <v>1</v>
      </c>
      <c r="AA173" s="1">
        <v>1343</v>
      </c>
      <c r="AB173" s="1"/>
    </row>
    <row r="174" spans="1:28" x14ac:dyDescent="0.25">
      <c r="A174" s="1">
        <v>173</v>
      </c>
      <c r="B174" s="1" t="s">
        <v>798</v>
      </c>
      <c r="C174" s="2">
        <v>41856</v>
      </c>
      <c r="D174" s="2">
        <v>41860</v>
      </c>
      <c r="E174" s="1">
        <v>4</v>
      </c>
      <c r="F174" s="1" t="s">
        <v>49</v>
      </c>
      <c r="G174" s="1" t="s">
        <v>799</v>
      </c>
      <c r="H174" s="1" t="s">
        <v>800</v>
      </c>
      <c r="I174" s="1" t="s">
        <v>25</v>
      </c>
      <c r="J174" s="1" t="s">
        <v>26</v>
      </c>
      <c r="K174" s="1" t="s">
        <v>41</v>
      </c>
      <c r="L174" s="1" t="s">
        <v>42</v>
      </c>
      <c r="M174" s="1">
        <v>90004</v>
      </c>
      <c r="N174" s="1" t="s">
        <v>43</v>
      </c>
      <c r="O174" s="1" t="s">
        <v>803</v>
      </c>
      <c r="P174" s="1" t="s">
        <v>45</v>
      </c>
      <c r="Q174" s="1" t="s">
        <v>197</v>
      </c>
      <c r="R174" s="1" t="s">
        <v>804</v>
      </c>
      <c r="S174" s="1">
        <v>110.96</v>
      </c>
      <c r="T174" s="1">
        <v>2</v>
      </c>
      <c r="U174" s="1">
        <v>0</v>
      </c>
      <c r="V174" s="1">
        <v>0</v>
      </c>
      <c r="W174" s="1">
        <v>-57.699199999999998</v>
      </c>
      <c r="X174" s="1">
        <v>53.260799999999996</v>
      </c>
      <c r="Y174" s="1">
        <v>173</v>
      </c>
      <c r="Z174" s="1">
        <v>2</v>
      </c>
      <c r="AA174" s="1">
        <v>1345</v>
      </c>
      <c r="AB174" s="1"/>
    </row>
    <row r="175" spans="1:28" x14ac:dyDescent="0.25">
      <c r="A175" s="1">
        <v>174</v>
      </c>
      <c r="B175" s="1" t="s">
        <v>798</v>
      </c>
      <c r="C175" s="2">
        <v>41856</v>
      </c>
      <c r="D175" s="2">
        <v>41860</v>
      </c>
      <c r="E175" s="1">
        <v>4</v>
      </c>
      <c r="F175" s="1" t="s">
        <v>49</v>
      </c>
      <c r="G175" s="1" t="s">
        <v>799</v>
      </c>
      <c r="H175" s="1" t="s">
        <v>800</v>
      </c>
      <c r="I175" s="1" t="s">
        <v>25</v>
      </c>
      <c r="J175" s="1" t="s">
        <v>26</v>
      </c>
      <c r="K175" s="1" t="s">
        <v>41</v>
      </c>
      <c r="L175" s="1" t="s">
        <v>42</v>
      </c>
      <c r="M175" s="1">
        <v>90004</v>
      </c>
      <c r="N175" s="1" t="s">
        <v>43</v>
      </c>
      <c r="O175" s="1" t="s">
        <v>805</v>
      </c>
      <c r="P175" s="1" t="s">
        <v>31</v>
      </c>
      <c r="Q175" s="1" t="s">
        <v>35</v>
      </c>
      <c r="R175" s="1" t="s">
        <v>806</v>
      </c>
      <c r="S175" s="1">
        <v>340.14400000000006</v>
      </c>
      <c r="T175" s="1">
        <v>7</v>
      </c>
      <c r="U175" s="1">
        <v>0.2</v>
      </c>
      <c r="V175" s="1">
        <v>-68.028800000000018</v>
      </c>
      <c r="W175" s="1">
        <v>-250.85620000000003</v>
      </c>
      <c r="X175" s="1">
        <v>21.259</v>
      </c>
      <c r="Y175" s="1">
        <v>174</v>
      </c>
      <c r="Z175" s="1">
        <v>0</v>
      </c>
      <c r="AA175" s="1">
        <v>1347</v>
      </c>
      <c r="AB175" s="1"/>
    </row>
    <row r="176" spans="1:28" x14ac:dyDescent="0.25">
      <c r="A176" s="1">
        <v>175</v>
      </c>
      <c r="B176" s="1" t="s">
        <v>807</v>
      </c>
      <c r="C176" s="2">
        <v>41896</v>
      </c>
      <c r="D176" s="2">
        <v>41901</v>
      </c>
      <c r="E176" s="1">
        <v>5</v>
      </c>
      <c r="F176" s="1" t="s">
        <v>49</v>
      </c>
      <c r="G176" s="1" t="s">
        <v>808</v>
      </c>
      <c r="H176" s="1" t="s">
        <v>809</v>
      </c>
      <c r="I176" s="1" t="s">
        <v>40</v>
      </c>
      <c r="J176" s="1" t="s">
        <v>26</v>
      </c>
      <c r="K176" s="1" t="s">
        <v>407</v>
      </c>
      <c r="L176" s="1" t="s">
        <v>316</v>
      </c>
      <c r="M176" s="1">
        <v>60623</v>
      </c>
      <c r="N176" s="1" t="s">
        <v>81</v>
      </c>
      <c r="O176" s="1" t="s">
        <v>810</v>
      </c>
      <c r="P176" s="1" t="s">
        <v>45</v>
      </c>
      <c r="Q176" s="1" t="s">
        <v>185</v>
      </c>
      <c r="R176" s="1" t="s">
        <v>811</v>
      </c>
      <c r="S176" s="1">
        <v>52.447999999999993</v>
      </c>
      <c r="T176" s="1">
        <v>2</v>
      </c>
      <c r="U176" s="1">
        <v>0.8</v>
      </c>
      <c r="V176" s="1">
        <v>-41.958399999999997</v>
      </c>
      <c r="W176" s="1">
        <v>-141.60960000000006</v>
      </c>
      <c r="X176" s="1">
        <v>-131.12000000000003</v>
      </c>
      <c r="Y176" s="1">
        <v>175</v>
      </c>
      <c r="Z176" s="1">
        <v>1</v>
      </c>
      <c r="AA176" s="1">
        <v>1349</v>
      </c>
      <c r="AB176" s="1"/>
    </row>
    <row r="177" spans="1:28" x14ac:dyDescent="0.25">
      <c r="A177" s="1">
        <v>176</v>
      </c>
      <c r="B177" s="1" t="s">
        <v>807</v>
      </c>
      <c r="C177" s="2">
        <v>41896</v>
      </c>
      <c r="D177" s="2">
        <v>41901</v>
      </c>
      <c r="E177" s="1">
        <v>5</v>
      </c>
      <c r="F177" s="1" t="s">
        <v>49</v>
      </c>
      <c r="G177" s="1" t="s">
        <v>808</v>
      </c>
      <c r="H177" s="1" t="s">
        <v>809</v>
      </c>
      <c r="I177" s="1" t="s">
        <v>40</v>
      </c>
      <c r="J177" s="1" t="s">
        <v>26</v>
      </c>
      <c r="K177" s="1" t="s">
        <v>407</v>
      </c>
      <c r="L177" s="1" t="s">
        <v>316</v>
      </c>
      <c r="M177" s="1">
        <v>60623</v>
      </c>
      <c r="N177" s="1" t="s">
        <v>81</v>
      </c>
      <c r="O177" s="1" t="s">
        <v>812</v>
      </c>
      <c r="P177" s="1" t="s">
        <v>45</v>
      </c>
      <c r="Q177" s="1" t="s">
        <v>46</v>
      </c>
      <c r="R177" s="1" t="s">
        <v>813</v>
      </c>
      <c r="S177" s="1">
        <v>20.16</v>
      </c>
      <c r="T177" s="1">
        <v>4</v>
      </c>
      <c r="U177" s="1">
        <v>0.2</v>
      </c>
      <c r="V177" s="1">
        <v>-4.032</v>
      </c>
      <c r="W177" s="1">
        <v>-9.5760000000000005</v>
      </c>
      <c r="X177" s="1">
        <v>6.5519999999999987</v>
      </c>
      <c r="Y177" s="1">
        <v>176</v>
      </c>
      <c r="Z177" s="1">
        <v>2</v>
      </c>
      <c r="AA177" s="1">
        <v>1351</v>
      </c>
      <c r="AB177" s="1"/>
    </row>
    <row r="178" spans="1:28" x14ac:dyDescent="0.25">
      <c r="A178" s="1">
        <v>177</v>
      </c>
      <c r="B178" s="1" t="s">
        <v>814</v>
      </c>
      <c r="C178" s="2">
        <v>42846</v>
      </c>
      <c r="D178" s="2">
        <v>42850</v>
      </c>
      <c r="E178" s="1">
        <v>4</v>
      </c>
      <c r="F178" s="1" t="s">
        <v>22</v>
      </c>
      <c r="G178" s="1" t="s">
        <v>815</v>
      </c>
      <c r="H178" s="1" t="s">
        <v>816</v>
      </c>
      <c r="I178" s="1" t="s">
        <v>25</v>
      </c>
      <c r="J178" s="1" t="s">
        <v>26</v>
      </c>
      <c r="K178" s="1" t="s">
        <v>289</v>
      </c>
      <c r="L178" s="1" t="s">
        <v>211</v>
      </c>
      <c r="M178" s="1">
        <v>77036</v>
      </c>
      <c r="N178" s="1" t="s">
        <v>81</v>
      </c>
      <c r="O178" s="1" t="s">
        <v>817</v>
      </c>
      <c r="P178" s="1" t="s">
        <v>45</v>
      </c>
      <c r="Q178" s="1" t="s">
        <v>185</v>
      </c>
      <c r="R178" s="1" t="s">
        <v>818</v>
      </c>
      <c r="S178" s="1">
        <v>97.263999999999982</v>
      </c>
      <c r="T178" s="1">
        <v>4</v>
      </c>
      <c r="U178" s="1">
        <v>0.8</v>
      </c>
      <c r="V178" s="1">
        <v>-77.811199999999985</v>
      </c>
      <c r="W178" s="1">
        <v>-262.61280000000011</v>
      </c>
      <c r="X178" s="1">
        <v>-243.16000000000008</v>
      </c>
      <c r="Y178" s="1">
        <v>177</v>
      </c>
      <c r="Z178" s="1">
        <v>0</v>
      </c>
      <c r="AA178" s="1">
        <v>1353</v>
      </c>
      <c r="AB178" s="1"/>
    </row>
    <row r="179" spans="1:28" x14ac:dyDescent="0.25">
      <c r="A179" s="1">
        <v>178</v>
      </c>
      <c r="B179" s="1" t="s">
        <v>819</v>
      </c>
      <c r="C179" s="2">
        <v>42329</v>
      </c>
      <c r="D179" s="2">
        <v>42331</v>
      </c>
      <c r="E179" s="1">
        <v>2</v>
      </c>
      <c r="F179" s="1" t="s">
        <v>22</v>
      </c>
      <c r="G179" s="1" t="s">
        <v>436</v>
      </c>
      <c r="H179" s="1" t="s">
        <v>437</v>
      </c>
      <c r="I179" s="1" t="s">
        <v>25</v>
      </c>
      <c r="J179" s="1" t="s">
        <v>26</v>
      </c>
      <c r="K179" s="1" t="s">
        <v>709</v>
      </c>
      <c r="L179" s="1" t="s">
        <v>601</v>
      </c>
      <c r="M179" s="1">
        <v>43055</v>
      </c>
      <c r="N179" s="1" t="s">
        <v>79</v>
      </c>
      <c r="O179" s="1" t="s">
        <v>820</v>
      </c>
      <c r="P179" s="1" t="s">
        <v>31</v>
      </c>
      <c r="Q179" s="1" t="s">
        <v>35</v>
      </c>
      <c r="R179" s="1" t="s">
        <v>821</v>
      </c>
      <c r="S179" s="1">
        <v>396.80200000000002</v>
      </c>
      <c r="T179" s="1">
        <v>7</v>
      </c>
      <c r="U179" s="1">
        <v>0.3</v>
      </c>
      <c r="V179" s="1">
        <v>-119.0406</v>
      </c>
      <c r="W179" s="1">
        <v>-289.09859999999998</v>
      </c>
      <c r="X179" s="1">
        <v>-11.337199999999939</v>
      </c>
      <c r="Y179" s="1">
        <v>178</v>
      </c>
      <c r="Z179" s="1">
        <v>1</v>
      </c>
      <c r="AA179" s="1">
        <v>1355</v>
      </c>
      <c r="AB179" s="1"/>
    </row>
    <row r="180" spans="1:28" x14ac:dyDescent="0.25">
      <c r="A180" s="1">
        <v>179</v>
      </c>
      <c r="B180" s="1" t="s">
        <v>819</v>
      </c>
      <c r="C180" s="2">
        <v>42329</v>
      </c>
      <c r="D180" s="2">
        <v>42331</v>
      </c>
      <c r="E180" s="1">
        <v>2</v>
      </c>
      <c r="F180" s="1" t="s">
        <v>22</v>
      </c>
      <c r="G180" s="1" t="s">
        <v>436</v>
      </c>
      <c r="H180" s="1" t="s">
        <v>437</v>
      </c>
      <c r="I180" s="1" t="s">
        <v>25</v>
      </c>
      <c r="J180" s="1" t="s">
        <v>26</v>
      </c>
      <c r="K180" s="1" t="s">
        <v>709</v>
      </c>
      <c r="L180" s="1" t="s">
        <v>601</v>
      </c>
      <c r="M180" s="1">
        <v>43055</v>
      </c>
      <c r="N180" s="1" t="s">
        <v>79</v>
      </c>
      <c r="O180" s="1" t="s">
        <v>822</v>
      </c>
      <c r="P180" s="1" t="s">
        <v>45</v>
      </c>
      <c r="Q180" s="1" t="s">
        <v>681</v>
      </c>
      <c r="R180" s="1" t="s">
        <v>823</v>
      </c>
      <c r="S180" s="1">
        <v>15.88</v>
      </c>
      <c r="T180" s="1">
        <v>5</v>
      </c>
      <c r="U180" s="1">
        <v>0.2</v>
      </c>
      <c r="V180" s="1">
        <v>-3.1760000000000002</v>
      </c>
      <c r="W180" s="1">
        <v>-16.475500000000004</v>
      </c>
      <c r="X180" s="1">
        <v>-3.771500000000001</v>
      </c>
      <c r="Y180" s="1">
        <v>179</v>
      </c>
      <c r="Z180" s="1">
        <v>2</v>
      </c>
      <c r="AA180" s="1">
        <v>1357</v>
      </c>
      <c r="AB180" s="1"/>
    </row>
    <row r="181" spans="1:28" x14ac:dyDescent="0.25">
      <c r="A181" s="1">
        <v>180</v>
      </c>
      <c r="B181" s="1" t="s">
        <v>824</v>
      </c>
      <c r="C181" s="2">
        <v>42353</v>
      </c>
      <c r="D181" s="2">
        <v>42357</v>
      </c>
      <c r="E181" s="1">
        <v>4</v>
      </c>
      <c r="F181" s="1" t="s">
        <v>49</v>
      </c>
      <c r="G181" s="1" t="s">
        <v>825</v>
      </c>
      <c r="H181" s="1" t="s">
        <v>826</v>
      </c>
      <c r="I181" s="1" t="s">
        <v>209</v>
      </c>
      <c r="J181" s="1" t="s">
        <v>26</v>
      </c>
      <c r="K181" s="1" t="s">
        <v>371</v>
      </c>
      <c r="L181" s="1" t="s">
        <v>372</v>
      </c>
      <c r="M181" s="1">
        <v>10009</v>
      </c>
      <c r="N181" s="1" t="s">
        <v>79</v>
      </c>
      <c r="O181" s="1" t="s">
        <v>827</v>
      </c>
      <c r="P181" s="1" t="s">
        <v>45</v>
      </c>
      <c r="Q181" s="1" t="s">
        <v>67</v>
      </c>
      <c r="R181" s="1" t="s">
        <v>828</v>
      </c>
      <c r="S181" s="1">
        <v>3.28</v>
      </c>
      <c r="T181" s="1">
        <v>1</v>
      </c>
      <c r="U181" s="1">
        <v>0</v>
      </c>
      <c r="V181" s="1">
        <v>0</v>
      </c>
      <c r="W181" s="1">
        <v>-1.8695999999999997</v>
      </c>
      <c r="X181" s="1">
        <v>1.4104000000000001</v>
      </c>
      <c r="Y181" s="1">
        <v>180</v>
      </c>
      <c r="Z181" s="1">
        <v>0</v>
      </c>
      <c r="AA181" s="1">
        <v>1359</v>
      </c>
      <c r="AB181" s="1"/>
    </row>
    <row r="182" spans="1:28" x14ac:dyDescent="0.25">
      <c r="A182" s="1">
        <v>181</v>
      </c>
      <c r="B182" s="1" t="s">
        <v>829</v>
      </c>
      <c r="C182" s="2">
        <v>41978</v>
      </c>
      <c r="D182" s="2">
        <v>41982</v>
      </c>
      <c r="E182" s="1">
        <v>4</v>
      </c>
      <c r="F182" s="1" t="s">
        <v>22</v>
      </c>
      <c r="G182" s="1" t="s">
        <v>830</v>
      </c>
      <c r="H182" s="1" t="s">
        <v>831</v>
      </c>
      <c r="I182" s="1" t="s">
        <v>40</v>
      </c>
      <c r="J182" s="1" t="s">
        <v>26</v>
      </c>
      <c r="K182" s="1" t="s">
        <v>461</v>
      </c>
      <c r="L182" s="1" t="s">
        <v>316</v>
      </c>
      <c r="M182" s="1">
        <v>62521</v>
      </c>
      <c r="N182" s="1" t="s">
        <v>81</v>
      </c>
      <c r="O182" s="1" t="s">
        <v>832</v>
      </c>
      <c r="P182" s="1" t="s">
        <v>45</v>
      </c>
      <c r="Q182" s="1" t="s">
        <v>58</v>
      </c>
      <c r="R182" s="1" t="s">
        <v>833</v>
      </c>
      <c r="S182" s="1">
        <v>24.816000000000003</v>
      </c>
      <c r="T182" s="1">
        <v>2</v>
      </c>
      <c r="U182" s="1">
        <v>0.2</v>
      </c>
      <c r="V182" s="1">
        <v>-4.9632000000000005</v>
      </c>
      <c r="W182" s="1">
        <v>-17.991600000000002</v>
      </c>
      <c r="X182" s="1">
        <v>1.8612000000000002</v>
      </c>
      <c r="Y182" s="1">
        <v>181</v>
      </c>
      <c r="Z182" s="1">
        <v>1</v>
      </c>
      <c r="AA182" s="1">
        <v>1361</v>
      </c>
      <c r="AB182" s="1"/>
    </row>
    <row r="183" spans="1:28" x14ac:dyDescent="0.25">
      <c r="A183" s="1">
        <v>182</v>
      </c>
      <c r="B183" s="1" t="s">
        <v>829</v>
      </c>
      <c r="C183" s="2">
        <v>41978</v>
      </c>
      <c r="D183" s="2">
        <v>41982</v>
      </c>
      <c r="E183" s="1">
        <v>4</v>
      </c>
      <c r="F183" s="1" t="s">
        <v>22</v>
      </c>
      <c r="G183" s="1" t="s">
        <v>830</v>
      </c>
      <c r="H183" s="1" t="s">
        <v>831</v>
      </c>
      <c r="I183" s="1" t="s">
        <v>40</v>
      </c>
      <c r="J183" s="1" t="s">
        <v>26</v>
      </c>
      <c r="K183" s="1" t="s">
        <v>461</v>
      </c>
      <c r="L183" s="1" t="s">
        <v>316</v>
      </c>
      <c r="M183" s="1">
        <v>62521</v>
      </c>
      <c r="N183" s="1" t="s">
        <v>81</v>
      </c>
      <c r="O183" s="1" t="s">
        <v>834</v>
      </c>
      <c r="P183" s="1" t="s">
        <v>70</v>
      </c>
      <c r="Q183" s="1" t="s">
        <v>266</v>
      </c>
      <c r="R183" s="1" t="s">
        <v>835</v>
      </c>
      <c r="S183" s="1">
        <v>408.74399999999997</v>
      </c>
      <c r="T183" s="1">
        <v>7</v>
      </c>
      <c r="U183" s="1">
        <v>0.2</v>
      </c>
      <c r="V183" s="1">
        <v>-81.748800000000003</v>
      </c>
      <c r="W183" s="1">
        <v>-250.35569999999996</v>
      </c>
      <c r="X183" s="1">
        <v>76.639499999999984</v>
      </c>
      <c r="Y183" s="1">
        <v>182</v>
      </c>
      <c r="Z183" s="1">
        <v>2</v>
      </c>
      <c r="AA183" s="1">
        <v>1363</v>
      </c>
      <c r="AB183" s="1"/>
    </row>
    <row r="184" spans="1:28" x14ac:dyDescent="0.25">
      <c r="A184" s="1">
        <v>183</v>
      </c>
      <c r="B184" s="1" t="s">
        <v>836</v>
      </c>
      <c r="C184" s="2">
        <v>41962</v>
      </c>
      <c r="D184" s="2">
        <v>41967</v>
      </c>
      <c r="E184" s="1">
        <v>5</v>
      </c>
      <c r="F184" s="1" t="s">
        <v>22</v>
      </c>
      <c r="G184" s="1" t="s">
        <v>837</v>
      </c>
      <c r="H184" s="1" t="s">
        <v>838</v>
      </c>
      <c r="I184" s="1" t="s">
        <v>209</v>
      </c>
      <c r="J184" s="1" t="s">
        <v>26</v>
      </c>
      <c r="K184" s="1" t="s">
        <v>839</v>
      </c>
      <c r="L184" s="1" t="s">
        <v>840</v>
      </c>
      <c r="M184" s="1">
        <v>71203</v>
      </c>
      <c r="N184" s="1" t="s">
        <v>29</v>
      </c>
      <c r="O184" s="1" t="s">
        <v>841</v>
      </c>
      <c r="P184" s="1" t="s">
        <v>70</v>
      </c>
      <c r="Q184" s="1" t="s">
        <v>71</v>
      </c>
      <c r="R184" s="1" t="s">
        <v>842</v>
      </c>
      <c r="S184" s="1">
        <v>503.96</v>
      </c>
      <c r="T184" s="1">
        <v>4</v>
      </c>
      <c r="U184" s="1">
        <v>0</v>
      </c>
      <c r="V184" s="1">
        <v>0</v>
      </c>
      <c r="W184" s="1">
        <v>-372.93039999999996</v>
      </c>
      <c r="X184" s="1">
        <v>131.02960000000002</v>
      </c>
      <c r="Y184" s="1">
        <v>183</v>
      </c>
      <c r="Z184" s="1">
        <v>0</v>
      </c>
      <c r="AA184" s="1">
        <v>1365</v>
      </c>
      <c r="AB184" s="1"/>
    </row>
    <row r="185" spans="1:28" x14ac:dyDescent="0.25">
      <c r="A185" s="1">
        <v>184</v>
      </c>
      <c r="B185" s="1" t="s">
        <v>836</v>
      </c>
      <c r="C185" s="2">
        <v>41962</v>
      </c>
      <c r="D185" s="2">
        <v>41967</v>
      </c>
      <c r="E185" s="1">
        <v>5</v>
      </c>
      <c r="F185" s="1" t="s">
        <v>22</v>
      </c>
      <c r="G185" s="1" t="s">
        <v>837</v>
      </c>
      <c r="H185" s="1" t="s">
        <v>838</v>
      </c>
      <c r="I185" s="1" t="s">
        <v>209</v>
      </c>
      <c r="J185" s="1" t="s">
        <v>26</v>
      </c>
      <c r="K185" s="1" t="s">
        <v>839</v>
      </c>
      <c r="L185" s="1" t="s">
        <v>840</v>
      </c>
      <c r="M185" s="1">
        <v>71203</v>
      </c>
      <c r="N185" s="1" t="s">
        <v>29</v>
      </c>
      <c r="O185" s="1" t="s">
        <v>843</v>
      </c>
      <c r="P185" s="1" t="s">
        <v>70</v>
      </c>
      <c r="Q185" s="1" t="s">
        <v>71</v>
      </c>
      <c r="R185" s="1" t="s">
        <v>844</v>
      </c>
      <c r="S185" s="1">
        <v>149.94999999999999</v>
      </c>
      <c r="T185" s="1">
        <v>5</v>
      </c>
      <c r="U185" s="1">
        <v>0</v>
      </c>
      <c r="V185" s="1">
        <v>0</v>
      </c>
      <c r="W185" s="1">
        <v>-107.96399999999998</v>
      </c>
      <c r="X185" s="1">
        <v>41.986000000000004</v>
      </c>
      <c r="Y185" s="1">
        <v>184</v>
      </c>
      <c r="Z185" s="1">
        <v>1</v>
      </c>
      <c r="AA185" s="1">
        <v>1367</v>
      </c>
      <c r="AB185" s="1"/>
    </row>
    <row r="186" spans="1:28" x14ac:dyDescent="0.25">
      <c r="A186" s="1">
        <v>185</v>
      </c>
      <c r="B186" s="1" t="s">
        <v>836</v>
      </c>
      <c r="C186" s="2">
        <v>41962</v>
      </c>
      <c r="D186" s="2">
        <v>41967</v>
      </c>
      <c r="E186" s="1">
        <v>5</v>
      </c>
      <c r="F186" s="1" t="s">
        <v>22</v>
      </c>
      <c r="G186" s="1" t="s">
        <v>837</v>
      </c>
      <c r="H186" s="1" t="s">
        <v>838</v>
      </c>
      <c r="I186" s="1" t="s">
        <v>209</v>
      </c>
      <c r="J186" s="1" t="s">
        <v>26</v>
      </c>
      <c r="K186" s="1" t="s">
        <v>839</v>
      </c>
      <c r="L186" s="1" t="s">
        <v>840</v>
      </c>
      <c r="M186" s="1">
        <v>71203</v>
      </c>
      <c r="N186" s="1" t="s">
        <v>29</v>
      </c>
      <c r="O186" s="1" t="s">
        <v>845</v>
      </c>
      <c r="P186" s="1" t="s">
        <v>70</v>
      </c>
      <c r="Q186" s="1" t="s">
        <v>266</v>
      </c>
      <c r="R186" s="1" t="s">
        <v>846</v>
      </c>
      <c r="S186" s="1">
        <v>29</v>
      </c>
      <c r="T186" s="1">
        <v>2</v>
      </c>
      <c r="U186" s="1">
        <v>0</v>
      </c>
      <c r="V186" s="1">
        <v>0</v>
      </c>
      <c r="W186" s="1">
        <v>-21.75</v>
      </c>
      <c r="X186" s="1">
        <v>7.25</v>
      </c>
      <c r="Y186" s="1">
        <v>185</v>
      </c>
      <c r="Z186" s="1">
        <v>2</v>
      </c>
      <c r="AA186" s="1">
        <v>1369</v>
      </c>
      <c r="AB186" s="1"/>
    </row>
    <row r="187" spans="1:28" x14ac:dyDescent="0.25">
      <c r="A187" s="1">
        <v>186</v>
      </c>
      <c r="B187" s="1" t="s">
        <v>847</v>
      </c>
      <c r="C187" s="2">
        <v>42702</v>
      </c>
      <c r="D187" s="2">
        <v>42706</v>
      </c>
      <c r="E187" s="1">
        <v>4</v>
      </c>
      <c r="F187" s="1" t="s">
        <v>49</v>
      </c>
      <c r="G187" s="1" t="s">
        <v>848</v>
      </c>
      <c r="H187" s="1" t="s">
        <v>849</v>
      </c>
      <c r="I187" s="1" t="s">
        <v>25</v>
      </c>
      <c r="J187" s="1" t="s">
        <v>26</v>
      </c>
      <c r="K187" s="1" t="s">
        <v>850</v>
      </c>
      <c r="L187" s="1" t="s">
        <v>851</v>
      </c>
      <c r="M187" s="1">
        <v>6824</v>
      </c>
      <c r="N187" s="1" t="s">
        <v>79</v>
      </c>
      <c r="O187" s="1" t="s">
        <v>852</v>
      </c>
      <c r="P187" s="1" t="s">
        <v>45</v>
      </c>
      <c r="Q187" s="1" t="s">
        <v>74</v>
      </c>
      <c r="R187" s="1" t="s">
        <v>853</v>
      </c>
      <c r="S187" s="1">
        <v>7.16</v>
      </c>
      <c r="T187" s="1">
        <v>2</v>
      </c>
      <c r="U187" s="1">
        <v>0</v>
      </c>
      <c r="V187" s="1">
        <v>0</v>
      </c>
      <c r="W187" s="1">
        <v>-3.7232000000000003</v>
      </c>
      <c r="X187" s="1">
        <v>3.4367999999999999</v>
      </c>
      <c r="Y187" s="1">
        <v>186</v>
      </c>
      <c r="Z187" s="1">
        <v>0</v>
      </c>
      <c r="AA187" s="1">
        <v>1371</v>
      </c>
      <c r="AB187" s="1"/>
    </row>
    <row r="188" spans="1:28" x14ac:dyDescent="0.25">
      <c r="A188" s="1">
        <v>187</v>
      </c>
      <c r="B188" s="1" t="s">
        <v>854</v>
      </c>
      <c r="C188" s="2">
        <v>41877</v>
      </c>
      <c r="D188" s="2">
        <v>41881</v>
      </c>
      <c r="E188" s="1">
        <v>4</v>
      </c>
      <c r="F188" s="1" t="s">
        <v>49</v>
      </c>
      <c r="G188" s="1" t="s">
        <v>855</v>
      </c>
      <c r="H188" s="1" t="s">
        <v>856</v>
      </c>
      <c r="I188" s="1" t="s">
        <v>209</v>
      </c>
      <c r="J188" s="1" t="s">
        <v>26</v>
      </c>
      <c r="K188" s="1" t="s">
        <v>41</v>
      </c>
      <c r="L188" s="1" t="s">
        <v>42</v>
      </c>
      <c r="M188" s="1">
        <v>90032</v>
      </c>
      <c r="N188" s="1" t="s">
        <v>43</v>
      </c>
      <c r="O188" s="1" t="s">
        <v>857</v>
      </c>
      <c r="P188" s="1" t="s">
        <v>70</v>
      </c>
      <c r="Q188" s="1" t="s">
        <v>266</v>
      </c>
      <c r="R188" s="1" t="s">
        <v>858</v>
      </c>
      <c r="S188" s="1">
        <v>176.8</v>
      </c>
      <c r="T188" s="1">
        <v>8</v>
      </c>
      <c r="U188" s="1">
        <v>0</v>
      </c>
      <c r="V188" s="1">
        <v>0</v>
      </c>
      <c r="W188" s="1">
        <v>-153.816</v>
      </c>
      <c r="X188" s="1">
        <v>22.984000000000009</v>
      </c>
      <c r="Y188" s="1">
        <v>187</v>
      </c>
      <c r="Z188" s="1">
        <v>1</v>
      </c>
      <c r="AA188" s="1">
        <v>1373</v>
      </c>
      <c r="AB188" s="1"/>
    </row>
    <row r="189" spans="1:28" x14ac:dyDescent="0.25">
      <c r="A189" s="1">
        <v>188</v>
      </c>
      <c r="B189" s="1" t="s">
        <v>859</v>
      </c>
      <c r="C189" s="2">
        <v>42567</v>
      </c>
      <c r="D189" s="2">
        <v>42573</v>
      </c>
      <c r="E189" s="1">
        <v>6</v>
      </c>
      <c r="F189" s="1" t="s">
        <v>49</v>
      </c>
      <c r="G189" s="1" t="s">
        <v>860</v>
      </c>
      <c r="H189" s="1" t="s">
        <v>861</v>
      </c>
      <c r="I189" s="1" t="s">
        <v>40</v>
      </c>
      <c r="J189" s="1" t="s">
        <v>26</v>
      </c>
      <c r="K189" s="1" t="s">
        <v>862</v>
      </c>
      <c r="L189" s="1" t="s">
        <v>211</v>
      </c>
      <c r="M189" s="1">
        <v>75051</v>
      </c>
      <c r="N189" s="1" t="s">
        <v>81</v>
      </c>
      <c r="O189" s="1" t="s">
        <v>863</v>
      </c>
      <c r="P189" s="1" t="s">
        <v>45</v>
      </c>
      <c r="Q189" s="1" t="s">
        <v>58</v>
      </c>
      <c r="R189" s="1" t="s">
        <v>864</v>
      </c>
      <c r="S189" s="1">
        <v>37.224000000000004</v>
      </c>
      <c r="T189" s="1">
        <v>3</v>
      </c>
      <c r="U189" s="1">
        <v>0.2</v>
      </c>
      <c r="V189" s="1">
        <v>-7.4448000000000008</v>
      </c>
      <c r="W189" s="1">
        <v>-26.056800000000003</v>
      </c>
      <c r="X189" s="1">
        <v>3.7224000000000004</v>
      </c>
      <c r="Y189" s="1">
        <v>188</v>
      </c>
      <c r="Z189" s="1">
        <v>2</v>
      </c>
      <c r="AA189" s="1">
        <v>1375</v>
      </c>
      <c r="AB189" s="1"/>
    </row>
    <row r="190" spans="1:28" x14ac:dyDescent="0.25">
      <c r="A190" s="1">
        <v>189</v>
      </c>
      <c r="B190" s="1" t="s">
        <v>859</v>
      </c>
      <c r="C190" s="2">
        <v>42567</v>
      </c>
      <c r="D190" s="2">
        <v>42573</v>
      </c>
      <c r="E190" s="1">
        <v>6</v>
      </c>
      <c r="F190" s="1" t="s">
        <v>49</v>
      </c>
      <c r="G190" s="1" t="s">
        <v>860</v>
      </c>
      <c r="H190" s="1" t="s">
        <v>861</v>
      </c>
      <c r="I190" s="1" t="s">
        <v>40</v>
      </c>
      <c r="J190" s="1" t="s">
        <v>26</v>
      </c>
      <c r="K190" s="1" t="s">
        <v>862</v>
      </c>
      <c r="L190" s="1" t="s">
        <v>211</v>
      </c>
      <c r="M190" s="1">
        <v>75051</v>
      </c>
      <c r="N190" s="1" t="s">
        <v>81</v>
      </c>
      <c r="O190" s="1" t="s">
        <v>734</v>
      </c>
      <c r="P190" s="1" t="s">
        <v>45</v>
      </c>
      <c r="Q190" s="1" t="s">
        <v>197</v>
      </c>
      <c r="R190" s="1" t="s">
        <v>735</v>
      </c>
      <c r="S190" s="1">
        <v>20.016000000000002</v>
      </c>
      <c r="T190" s="1">
        <v>3</v>
      </c>
      <c r="U190" s="1">
        <v>0.2</v>
      </c>
      <c r="V190" s="1">
        <v>-4.0032000000000005</v>
      </c>
      <c r="W190" s="1">
        <v>-9.7578000000000067</v>
      </c>
      <c r="X190" s="1">
        <v>6.2549999999999963</v>
      </c>
      <c r="Y190" s="1">
        <v>189</v>
      </c>
      <c r="Z190" s="1">
        <v>0</v>
      </c>
      <c r="AA190" s="1">
        <v>1377</v>
      </c>
      <c r="AB190" s="1"/>
    </row>
    <row r="191" spans="1:28" x14ac:dyDescent="0.25">
      <c r="A191" s="1">
        <v>190</v>
      </c>
      <c r="B191" s="1" t="s">
        <v>865</v>
      </c>
      <c r="C191" s="2">
        <v>42289</v>
      </c>
      <c r="D191" s="2">
        <v>42291</v>
      </c>
      <c r="E191" s="1">
        <v>2</v>
      </c>
      <c r="F191" s="1" t="s">
        <v>293</v>
      </c>
      <c r="G191" s="1" t="s">
        <v>866</v>
      </c>
      <c r="H191" s="1" t="s">
        <v>867</v>
      </c>
      <c r="I191" s="1" t="s">
        <v>209</v>
      </c>
      <c r="J191" s="1" t="s">
        <v>26</v>
      </c>
      <c r="K191" s="1" t="s">
        <v>371</v>
      </c>
      <c r="L191" s="1" t="s">
        <v>372</v>
      </c>
      <c r="M191" s="1">
        <v>10035</v>
      </c>
      <c r="N191" s="1" t="s">
        <v>79</v>
      </c>
      <c r="O191" s="1" t="s">
        <v>868</v>
      </c>
      <c r="P191" s="1" t="s">
        <v>31</v>
      </c>
      <c r="Q191" s="1" t="s">
        <v>32</v>
      </c>
      <c r="R191" s="1" t="s">
        <v>869</v>
      </c>
      <c r="S191" s="1">
        <v>899.13600000000008</v>
      </c>
      <c r="T191" s="1">
        <v>4</v>
      </c>
      <c r="U191" s="1">
        <v>0.2</v>
      </c>
      <c r="V191" s="1">
        <v>-179.82720000000003</v>
      </c>
      <c r="W191" s="1">
        <v>-606.91680000000008</v>
      </c>
      <c r="X191" s="1">
        <v>112.39199999999991</v>
      </c>
      <c r="Y191" s="1">
        <v>190</v>
      </c>
      <c r="Z191" s="1">
        <v>1</v>
      </c>
      <c r="AA191" s="1">
        <v>1379</v>
      </c>
      <c r="AB191" s="1"/>
    </row>
    <row r="192" spans="1:28" x14ac:dyDescent="0.25">
      <c r="A192" s="1">
        <v>191</v>
      </c>
      <c r="B192" s="1" t="s">
        <v>865</v>
      </c>
      <c r="C192" s="2">
        <v>42289</v>
      </c>
      <c r="D192" s="2">
        <v>42291</v>
      </c>
      <c r="E192" s="1">
        <v>2</v>
      </c>
      <c r="F192" s="1" t="s">
        <v>293</v>
      </c>
      <c r="G192" s="1" t="s">
        <v>866</v>
      </c>
      <c r="H192" s="1" t="s">
        <v>867</v>
      </c>
      <c r="I192" s="1" t="s">
        <v>209</v>
      </c>
      <c r="J192" s="1" t="s">
        <v>26</v>
      </c>
      <c r="K192" s="1" t="s">
        <v>371</v>
      </c>
      <c r="L192" s="1" t="s">
        <v>372</v>
      </c>
      <c r="M192" s="1">
        <v>10035</v>
      </c>
      <c r="N192" s="1" t="s">
        <v>79</v>
      </c>
      <c r="O192" s="1" t="s">
        <v>870</v>
      </c>
      <c r="P192" s="1" t="s">
        <v>70</v>
      </c>
      <c r="Q192" s="1" t="s">
        <v>71</v>
      </c>
      <c r="R192" s="1" t="s">
        <v>871</v>
      </c>
      <c r="S192" s="1">
        <v>71.760000000000005</v>
      </c>
      <c r="T192" s="1">
        <v>6</v>
      </c>
      <c r="U192" s="1">
        <v>0</v>
      </c>
      <c r="V192" s="1">
        <v>0</v>
      </c>
      <c r="W192" s="1">
        <v>-51.667200000000001</v>
      </c>
      <c r="X192" s="1">
        <v>20.092800000000004</v>
      </c>
      <c r="Y192" s="1">
        <v>191</v>
      </c>
      <c r="Z192" s="1">
        <v>2</v>
      </c>
      <c r="AA192" s="1">
        <v>1381</v>
      </c>
      <c r="AB192" s="1"/>
    </row>
    <row r="193" spans="1:28" x14ac:dyDescent="0.25">
      <c r="A193" s="1">
        <v>192</v>
      </c>
      <c r="B193" s="1" t="s">
        <v>865</v>
      </c>
      <c r="C193" s="2">
        <v>42289</v>
      </c>
      <c r="D193" s="2">
        <v>42291</v>
      </c>
      <c r="E193" s="1">
        <v>2</v>
      </c>
      <c r="F193" s="1" t="s">
        <v>293</v>
      </c>
      <c r="G193" s="1" t="s">
        <v>866</v>
      </c>
      <c r="H193" s="1" t="s">
        <v>867</v>
      </c>
      <c r="I193" s="1" t="s">
        <v>209</v>
      </c>
      <c r="J193" s="1" t="s">
        <v>26</v>
      </c>
      <c r="K193" s="1" t="s">
        <v>371</v>
      </c>
      <c r="L193" s="1" t="s">
        <v>372</v>
      </c>
      <c r="M193" s="1">
        <v>10035</v>
      </c>
      <c r="N193" s="1" t="s">
        <v>79</v>
      </c>
      <c r="O193" s="1" t="s">
        <v>872</v>
      </c>
      <c r="P193" s="1" t="s">
        <v>45</v>
      </c>
      <c r="Q193" s="1" t="s">
        <v>197</v>
      </c>
      <c r="R193" s="1" t="s">
        <v>873</v>
      </c>
      <c r="S193" s="1">
        <v>51.84</v>
      </c>
      <c r="T193" s="1">
        <v>8</v>
      </c>
      <c r="U193" s="1">
        <v>0</v>
      </c>
      <c r="V193" s="1">
        <v>0</v>
      </c>
      <c r="W193" s="1">
        <v>-26.956800000000001</v>
      </c>
      <c r="X193" s="1">
        <v>24.883200000000002</v>
      </c>
      <c r="Y193" s="1">
        <v>192</v>
      </c>
      <c r="Z193" s="1">
        <v>0</v>
      </c>
      <c r="AA193" s="1">
        <v>1383</v>
      </c>
      <c r="AB193" s="1"/>
    </row>
    <row r="194" spans="1:28" x14ac:dyDescent="0.25">
      <c r="A194" s="1">
        <v>193</v>
      </c>
      <c r="B194" s="1" t="s">
        <v>865</v>
      </c>
      <c r="C194" s="2">
        <v>42289</v>
      </c>
      <c r="D194" s="2">
        <v>42291</v>
      </c>
      <c r="E194" s="1">
        <v>2</v>
      </c>
      <c r="F194" s="1" t="s">
        <v>293</v>
      </c>
      <c r="G194" s="1" t="s">
        <v>866</v>
      </c>
      <c r="H194" s="1" t="s">
        <v>867</v>
      </c>
      <c r="I194" s="1" t="s">
        <v>209</v>
      </c>
      <c r="J194" s="1" t="s">
        <v>26</v>
      </c>
      <c r="K194" s="1" t="s">
        <v>371</v>
      </c>
      <c r="L194" s="1" t="s">
        <v>372</v>
      </c>
      <c r="M194" s="1">
        <v>10035</v>
      </c>
      <c r="N194" s="1" t="s">
        <v>79</v>
      </c>
      <c r="O194" s="1" t="s">
        <v>306</v>
      </c>
      <c r="P194" s="1" t="s">
        <v>31</v>
      </c>
      <c r="Q194" s="1" t="s">
        <v>32</v>
      </c>
      <c r="R194" s="1" t="s">
        <v>307</v>
      </c>
      <c r="S194" s="1">
        <v>626.35200000000009</v>
      </c>
      <c r="T194" s="1">
        <v>3</v>
      </c>
      <c r="U194" s="1">
        <v>0.2</v>
      </c>
      <c r="V194" s="1">
        <v>-125.27040000000002</v>
      </c>
      <c r="W194" s="1">
        <v>-454.10520000000008</v>
      </c>
      <c r="X194" s="1">
        <v>46.976400000000012</v>
      </c>
      <c r="Y194" s="1">
        <v>193</v>
      </c>
      <c r="Z194" s="1">
        <v>1</v>
      </c>
      <c r="AA194" s="1">
        <v>1385</v>
      </c>
      <c r="AB194" s="1"/>
    </row>
    <row r="195" spans="1:28" x14ac:dyDescent="0.25">
      <c r="A195" s="1">
        <v>194</v>
      </c>
      <c r="B195" s="1" t="s">
        <v>865</v>
      </c>
      <c r="C195" s="2">
        <v>42289</v>
      </c>
      <c r="D195" s="2">
        <v>42291</v>
      </c>
      <c r="E195" s="1">
        <v>2</v>
      </c>
      <c r="F195" s="1" t="s">
        <v>293</v>
      </c>
      <c r="G195" s="1" t="s">
        <v>866</v>
      </c>
      <c r="H195" s="1" t="s">
        <v>867</v>
      </c>
      <c r="I195" s="1" t="s">
        <v>209</v>
      </c>
      <c r="J195" s="1" t="s">
        <v>26</v>
      </c>
      <c r="K195" s="1" t="s">
        <v>371</v>
      </c>
      <c r="L195" s="1" t="s">
        <v>372</v>
      </c>
      <c r="M195" s="1">
        <v>10035</v>
      </c>
      <c r="N195" s="1" t="s">
        <v>79</v>
      </c>
      <c r="O195" s="1" t="s">
        <v>874</v>
      </c>
      <c r="P195" s="1" t="s">
        <v>45</v>
      </c>
      <c r="Q195" s="1" t="s">
        <v>67</v>
      </c>
      <c r="R195" s="1" t="s">
        <v>875</v>
      </c>
      <c r="S195" s="1">
        <v>19.899999999999999</v>
      </c>
      <c r="T195" s="1">
        <v>5</v>
      </c>
      <c r="U195" s="1">
        <v>0</v>
      </c>
      <c r="V195" s="1">
        <v>0</v>
      </c>
      <c r="W195" s="1">
        <v>-13.333</v>
      </c>
      <c r="X195" s="1">
        <v>6.5669999999999984</v>
      </c>
      <c r="Y195" s="1">
        <v>194</v>
      </c>
      <c r="Z195" s="1">
        <v>2</v>
      </c>
      <c r="AA195" s="1">
        <v>1387</v>
      </c>
      <c r="AB195" s="1"/>
    </row>
    <row r="196" spans="1:28" x14ac:dyDescent="0.25">
      <c r="A196" s="1">
        <v>195</v>
      </c>
      <c r="B196" s="1" t="s">
        <v>876</v>
      </c>
      <c r="C196" s="2">
        <v>42308</v>
      </c>
      <c r="D196" s="2">
        <v>42314</v>
      </c>
      <c r="E196" s="1">
        <v>6</v>
      </c>
      <c r="F196" s="1" t="s">
        <v>49</v>
      </c>
      <c r="G196" s="1" t="s">
        <v>877</v>
      </c>
      <c r="H196" s="1" t="s">
        <v>878</v>
      </c>
      <c r="I196" s="1" t="s">
        <v>40</v>
      </c>
      <c r="J196" s="1" t="s">
        <v>26</v>
      </c>
      <c r="K196" s="1" t="s">
        <v>879</v>
      </c>
      <c r="L196" s="1" t="s">
        <v>42</v>
      </c>
      <c r="M196" s="1">
        <v>92374</v>
      </c>
      <c r="N196" s="1" t="s">
        <v>43</v>
      </c>
      <c r="O196" s="1" t="s">
        <v>277</v>
      </c>
      <c r="P196" s="1" t="s">
        <v>45</v>
      </c>
      <c r="Q196" s="1" t="s">
        <v>278</v>
      </c>
      <c r="R196" s="1" t="s">
        <v>279</v>
      </c>
      <c r="S196" s="1">
        <v>14.280000000000001</v>
      </c>
      <c r="T196" s="1">
        <v>7</v>
      </c>
      <c r="U196" s="1">
        <v>0</v>
      </c>
      <c r="V196" s="1">
        <v>0</v>
      </c>
      <c r="W196" s="1">
        <v>-7.5684000000000022</v>
      </c>
      <c r="X196" s="1">
        <v>6.7115999999999989</v>
      </c>
      <c r="Y196" s="1">
        <v>195</v>
      </c>
      <c r="Z196" s="1">
        <v>0</v>
      </c>
      <c r="AA196" s="1">
        <v>1389</v>
      </c>
      <c r="AB196" s="1"/>
    </row>
    <row r="197" spans="1:28" x14ac:dyDescent="0.25">
      <c r="A197" s="1">
        <v>196</v>
      </c>
      <c r="B197" s="1" t="s">
        <v>880</v>
      </c>
      <c r="C197" s="2">
        <v>41719</v>
      </c>
      <c r="D197" s="2">
        <v>41723</v>
      </c>
      <c r="E197" s="1">
        <v>4</v>
      </c>
      <c r="F197" s="1" t="s">
        <v>49</v>
      </c>
      <c r="G197" s="1" t="s">
        <v>881</v>
      </c>
      <c r="H197" s="1" t="s">
        <v>82</v>
      </c>
      <c r="I197" s="1" t="s">
        <v>25</v>
      </c>
      <c r="J197" s="1" t="s">
        <v>26</v>
      </c>
      <c r="K197" s="1" t="s">
        <v>882</v>
      </c>
      <c r="L197" s="1" t="s">
        <v>601</v>
      </c>
      <c r="M197" s="1">
        <v>45011</v>
      </c>
      <c r="N197" s="1" t="s">
        <v>79</v>
      </c>
      <c r="O197" s="1" t="s">
        <v>883</v>
      </c>
      <c r="P197" s="1" t="s">
        <v>45</v>
      </c>
      <c r="Q197" s="1" t="s">
        <v>67</v>
      </c>
      <c r="R197" s="1" t="s">
        <v>884</v>
      </c>
      <c r="S197" s="1">
        <v>7.4080000000000004</v>
      </c>
      <c r="T197" s="1">
        <v>2</v>
      </c>
      <c r="U197" s="1">
        <v>0.2</v>
      </c>
      <c r="V197" s="1">
        <v>-1.4816000000000003</v>
      </c>
      <c r="W197" s="1">
        <v>-4.7226000000000008</v>
      </c>
      <c r="X197" s="1">
        <v>1.2037999999999995</v>
      </c>
      <c r="Y197" s="1">
        <v>196</v>
      </c>
      <c r="Z197" s="1">
        <v>1</v>
      </c>
      <c r="AA197" s="1">
        <v>1391</v>
      </c>
      <c r="AB197" s="1"/>
    </row>
    <row r="198" spans="1:28" x14ac:dyDescent="0.25">
      <c r="A198" s="1">
        <v>197</v>
      </c>
      <c r="B198" s="1" t="s">
        <v>880</v>
      </c>
      <c r="C198" s="2">
        <v>41719</v>
      </c>
      <c r="D198" s="2">
        <v>41723</v>
      </c>
      <c r="E198" s="1">
        <v>4</v>
      </c>
      <c r="F198" s="1" t="s">
        <v>49</v>
      </c>
      <c r="G198" s="1" t="s">
        <v>881</v>
      </c>
      <c r="H198" s="1" t="s">
        <v>82</v>
      </c>
      <c r="I198" s="1" t="s">
        <v>25</v>
      </c>
      <c r="J198" s="1" t="s">
        <v>26</v>
      </c>
      <c r="K198" s="1" t="s">
        <v>882</v>
      </c>
      <c r="L198" s="1" t="s">
        <v>601</v>
      </c>
      <c r="M198" s="1">
        <v>45011</v>
      </c>
      <c r="N198" s="1" t="s">
        <v>79</v>
      </c>
      <c r="O198" s="1" t="s">
        <v>885</v>
      </c>
      <c r="P198" s="1" t="s">
        <v>45</v>
      </c>
      <c r="Q198" s="1" t="s">
        <v>67</v>
      </c>
      <c r="R198" s="1" t="s">
        <v>886</v>
      </c>
      <c r="S198" s="1">
        <v>6.048</v>
      </c>
      <c r="T198" s="1">
        <v>3</v>
      </c>
      <c r="U198" s="1">
        <v>0.2</v>
      </c>
      <c r="V198" s="1">
        <v>-1.2096</v>
      </c>
      <c r="W198" s="1">
        <v>-3.2507999999999999</v>
      </c>
      <c r="X198" s="1">
        <v>1.5876000000000006</v>
      </c>
      <c r="Y198" s="1">
        <v>197</v>
      </c>
      <c r="Z198" s="1">
        <v>2</v>
      </c>
      <c r="AA198" s="1">
        <v>1393</v>
      </c>
      <c r="AB198" s="1"/>
    </row>
    <row r="199" spans="1:28" x14ac:dyDescent="0.25">
      <c r="A199" s="1">
        <v>198</v>
      </c>
      <c r="B199" s="1" t="s">
        <v>887</v>
      </c>
      <c r="C199" s="2">
        <v>43045</v>
      </c>
      <c r="D199" s="2">
        <v>43052</v>
      </c>
      <c r="E199" s="1">
        <v>7</v>
      </c>
      <c r="F199" s="1" t="s">
        <v>49</v>
      </c>
      <c r="G199" s="1" t="s">
        <v>888</v>
      </c>
      <c r="H199" s="1" t="s">
        <v>889</v>
      </c>
      <c r="I199" s="1" t="s">
        <v>209</v>
      </c>
      <c r="J199" s="1" t="s">
        <v>26</v>
      </c>
      <c r="K199" s="1" t="s">
        <v>890</v>
      </c>
      <c r="L199" s="1" t="s">
        <v>891</v>
      </c>
      <c r="M199" s="1">
        <v>7090</v>
      </c>
      <c r="N199" s="1" t="s">
        <v>79</v>
      </c>
      <c r="O199" s="1" t="s">
        <v>892</v>
      </c>
      <c r="P199" s="1" t="s">
        <v>45</v>
      </c>
      <c r="Q199" s="1" t="s">
        <v>58</v>
      </c>
      <c r="R199" s="1" t="s">
        <v>893</v>
      </c>
      <c r="S199" s="1">
        <v>46.26</v>
      </c>
      <c r="T199" s="1">
        <v>3</v>
      </c>
      <c r="U199" s="1">
        <v>0</v>
      </c>
      <c r="V199" s="1">
        <v>0</v>
      </c>
      <c r="W199" s="1">
        <v>-34.232399999999998</v>
      </c>
      <c r="X199" s="1">
        <v>12.0276</v>
      </c>
      <c r="Y199" s="1">
        <v>198</v>
      </c>
      <c r="Z199" s="1">
        <v>0</v>
      </c>
      <c r="AA199" s="1">
        <v>1395</v>
      </c>
      <c r="AB199" s="1"/>
    </row>
    <row r="200" spans="1:28" x14ac:dyDescent="0.25">
      <c r="A200" s="1">
        <v>199</v>
      </c>
      <c r="B200" s="1" t="s">
        <v>894</v>
      </c>
      <c r="C200" s="2">
        <v>42922</v>
      </c>
      <c r="D200" s="2">
        <v>42929</v>
      </c>
      <c r="E200" s="1">
        <v>7</v>
      </c>
      <c r="F200" s="1" t="s">
        <v>49</v>
      </c>
      <c r="G200" s="1" t="s">
        <v>895</v>
      </c>
      <c r="H200" s="1" t="s">
        <v>896</v>
      </c>
      <c r="I200" s="1" t="s">
        <v>40</v>
      </c>
      <c r="J200" s="1" t="s">
        <v>26</v>
      </c>
      <c r="K200" s="1" t="s">
        <v>252</v>
      </c>
      <c r="L200" s="1" t="s">
        <v>253</v>
      </c>
      <c r="M200" s="1">
        <v>19120</v>
      </c>
      <c r="N200" s="1" t="s">
        <v>79</v>
      </c>
      <c r="O200" s="1" t="s">
        <v>897</v>
      </c>
      <c r="P200" s="1" t="s">
        <v>45</v>
      </c>
      <c r="Q200" s="1" t="s">
        <v>74</v>
      </c>
      <c r="R200" s="1" t="s">
        <v>898</v>
      </c>
      <c r="S200" s="1">
        <v>2.9460000000000006</v>
      </c>
      <c r="T200" s="1">
        <v>2</v>
      </c>
      <c r="U200" s="1">
        <v>0.7</v>
      </c>
      <c r="V200" s="1">
        <v>-2.0622000000000003</v>
      </c>
      <c r="W200" s="1">
        <v>-3.1423999999999999</v>
      </c>
      <c r="X200" s="1">
        <v>-2.2585999999999995</v>
      </c>
      <c r="Y200" s="1">
        <v>199</v>
      </c>
      <c r="Z200" s="1">
        <v>1</v>
      </c>
      <c r="AA200" s="1">
        <v>1397</v>
      </c>
      <c r="AB200" s="1"/>
    </row>
    <row r="201" spans="1:28" x14ac:dyDescent="0.25">
      <c r="A201" s="1">
        <v>200</v>
      </c>
      <c r="B201" s="1" t="s">
        <v>894</v>
      </c>
      <c r="C201" s="2">
        <v>42922</v>
      </c>
      <c r="D201" s="2">
        <v>42929</v>
      </c>
      <c r="E201" s="1">
        <v>7</v>
      </c>
      <c r="F201" s="1" t="s">
        <v>49</v>
      </c>
      <c r="G201" s="1" t="s">
        <v>895</v>
      </c>
      <c r="H201" s="1" t="s">
        <v>896</v>
      </c>
      <c r="I201" s="1" t="s">
        <v>40</v>
      </c>
      <c r="J201" s="1" t="s">
        <v>26</v>
      </c>
      <c r="K201" s="1" t="s">
        <v>252</v>
      </c>
      <c r="L201" s="1" t="s">
        <v>253</v>
      </c>
      <c r="M201" s="1">
        <v>19120</v>
      </c>
      <c r="N201" s="1" t="s">
        <v>79</v>
      </c>
      <c r="O201" s="1" t="s">
        <v>899</v>
      </c>
      <c r="P201" s="1" t="s">
        <v>45</v>
      </c>
      <c r="Q201" s="1" t="s">
        <v>197</v>
      </c>
      <c r="R201" s="1" t="s">
        <v>900</v>
      </c>
      <c r="S201" s="1">
        <v>16.056000000000001</v>
      </c>
      <c r="T201" s="1">
        <v>3</v>
      </c>
      <c r="U201" s="1">
        <v>0.2</v>
      </c>
      <c r="V201" s="1">
        <v>-3.2112000000000003</v>
      </c>
      <c r="W201" s="1">
        <v>-7.0245000000000015</v>
      </c>
      <c r="X201" s="1">
        <v>5.8203000000000005</v>
      </c>
      <c r="Y201" s="1">
        <v>200</v>
      </c>
      <c r="Z201" s="1">
        <v>2</v>
      </c>
      <c r="AA201" s="1">
        <v>1399</v>
      </c>
      <c r="AB201" s="1"/>
    </row>
    <row r="202" spans="1:28" x14ac:dyDescent="0.25">
      <c r="A202" s="1">
        <v>201</v>
      </c>
      <c r="B202" s="1" t="s">
        <v>901</v>
      </c>
      <c r="C202" s="2">
        <v>42910</v>
      </c>
      <c r="D202" s="2">
        <v>42915</v>
      </c>
      <c r="E202" s="1">
        <v>5</v>
      </c>
      <c r="F202" s="1" t="s">
        <v>49</v>
      </c>
      <c r="G202" s="1" t="s">
        <v>902</v>
      </c>
      <c r="H202" s="1" t="s">
        <v>903</v>
      </c>
      <c r="I202" s="1" t="s">
        <v>25</v>
      </c>
      <c r="J202" s="1" t="s">
        <v>26</v>
      </c>
      <c r="K202" s="1" t="s">
        <v>904</v>
      </c>
      <c r="L202" s="1" t="s">
        <v>601</v>
      </c>
      <c r="M202" s="1">
        <v>44312</v>
      </c>
      <c r="N202" s="1" t="s">
        <v>79</v>
      </c>
      <c r="O202" s="1" t="s">
        <v>905</v>
      </c>
      <c r="P202" s="1" t="s">
        <v>45</v>
      </c>
      <c r="Q202" s="1" t="s">
        <v>197</v>
      </c>
      <c r="R202" s="1" t="s">
        <v>906</v>
      </c>
      <c r="S202" s="1">
        <v>21.744000000000003</v>
      </c>
      <c r="T202" s="1">
        <v>3</v>
      </c>
      <c r="U202" s="1">
        <v>0.2</v>
      </c>
      <c r="V202" s="1">
        <v>-4.3488000000000007</v>
      </c>
      <c r="W202" s="1">
        <v>-10.600200000000005</v>
      </c>
      <c r="X202" s="1">
        <v>6.794999999999999</v>
      </c>
      <c r="Y202" s="1">
        <v>201</v>
      </c>
      <c r="Z202" s="1">
        <v>0</v>
      </c>
      <c r="AA202" s="1">
        <v>1401</v>
      </c>
      <c r="AB202" s="1"/>
    </row>
    <row r="203" spans="1:28" x14ac:dyDescent="0.25">
      <c r="A203" s="1">
        <v>202</v>
      </c>
      <c r="B203" s="1" t="s">
        <v>907</v>
      </c>
      <c r="C203" s="2">
        <v>41854</v>
      </c>
      <c r="D203" s="2">
        <v>41856</v>
      </c>
      <c r="E203" s="1">
        <v>2</v>
      </c>
      <c r="F203" s="1" t="s">
        <v>293</v>
      </c>
      <c r="G203" s="1" t="s">
        <v>908</v>
      </c>
      <c r="H203" s="1" t="s">
        <v>909</v>
      </c>
      <c r="I203" s="1" t="s">
        <v>25</v>
      </c>
      <c r="J203" s="1" t="s">
        <v>26</v>
      </c>
      <c r="K203" s="1" t="s">
        <v>910</v>
      </c>
      <c r="L203" s="1" t="s">
        <v>560</v>
      </c>
      <c r="M203" s="1">
        <v>80219</v>
      </c>
      <c r="N203" s="1" t="s">
        <v>43</v>
      </c>
      <c r="O203" s="1" t="s">
        <v>911</v>
      </c>
      <c r="P203" s="1" t="s">
        <v>31</v>
      </c>
      <c r="Q203" s="1" t="s">
        <v>55</v>
      </c>
      <c r="R203" s="1" t="s">
        <v>912</v>
      </c>
      <c r="S203" s="1">
        <v>218.75</v>
      </c>
      <c r="T203" s="1">
        <v>2</v>
      </c>
      <c r="U203" s="1">
        <v>0.5</v>
      </c>
      <c r="V203" s="1">
        <v>-109.375</v>
      </c>
      <c r="W203" s="1">
        <v>-271.25</v>
      </c>
      <c r="X203" s="1">
        <v>-161.875</v>
      </c>
      <c r="Y203" s="1">
        <v>202</v>
      </c>
      <c r="Z203" s="1">
        <v>1</v>
      </c>
      <c r="AA203" s="1">
        <v>1403</v>
      </c>
      <c r="AB203" s="1"/>
    </row>
    <row r="204" spans="1:28" x14ac:dyDescent="0.25">
      <c r="A204" s="1">
        <v>203</v>
      </c>
      <c r="B204" s="1" t="s">
        <v>907</v>
      </c>
      <c r="C204" s="2">
        <v>41854</v>
      </c>
      <c r="D204" s="2">
        <v>41856</v>
      </c>
      <c r="E204" s="1">
        <v>2</v>
      </c>
      <c r="F204" s="1" t="s">
        <v>293</v>
      </c>
      <c r="G204" s="1" t="s">
        <v>908</v>
      </c>
      <c r="H204" s="1" t="s">
        <v>909</v>
      </c>
      <c r="I204" s="1" t="s">
        <v>25</v>
      </c>
      <c r="J204" s="1" t="s">
        <v>26</v>
      </c>
      <c r="K204" s="1" t="s">
        <v>910</v>
      </c>
      <c r="L204" s="1" t="s">
        <v>560</v>
      </c>
      <c r="M204" s="1">
        <v>80219</v>
      </c>
      <c r="N204" s="1" t="s">
        <v>43</v>
      </c>
      <c r="O204" s="1" t="s">
        <v>913</v>
      </c>
      <c r="P204" s="1" t="s">
        <v>45</v>
      </c>
      <c r="Q204" s="1" t="s">
        <v>185</v>
      </c>
      <c r="R204" s="1" t="s">
        <v>914</v>
      </c>
      <c r="S204" s="1">
        <v>2.6</v>
      </c>
      <c r="T204" s="1">
        <v>1</v>
      </c>
      <c r="U204" s="1">
        <v>0.2</v>
      </c>
      <c r="V204" s="1">
        <v>-0.52</v>
      </c>
      <c r="W204" s="1">
        <v>-1.7875000000000001</v>
      </c>
      <c r="X204" s="1">
        <v>0.29249999999999987</v>
      </c>
      <c r="Y204" s="1">
        <v>203</v>
      </c>
      <c r="Z204" s="1">
        <v>2</v>
      </c>
      <c r="AA204" s="1">
        <v>1405</v>
      </c>
      <c r="AB204" s="1"/>
    </row>
    <row r="205" spans="1:28" x14ac:dyDescent="0.25">
      <c r="A205" s="1">
        <v>204</v>
      </c>
      <c r="B205" s="1" t="s">
        <v>915</v>
      </c>
      <c r="C205" s="2">
        <v>43086</v>
      </c>
      <c r="D205" s="2">
        <v>43090</v>
      </c>
      <c r="E205" s="1">
        <v>4</v>
      </c>
      <c r="F205" s="1" t="s">
        <v>22</v>
      </c>
      <c r="G205" s="1" t="s">
        <v>916</v>
      </c>
      <c r="H205" s="1" t="s">
        <v>917</v>
      </c>
      <c r="I205" s="1" t="s">
        <v>25</v>
      </c>
      <c r="J205" s="1" t="s">
        <v>26</v>
      </c>
      <c r="K205" s="1" t="s">
        <v>918</v>
      </c>
      <c r="L205" s="1" t="s">
        <v>211</v>
      </c>
      <c r="M205" s="1">
        <v>75220</v>
      </c>
      <c r="N205" s="1" t="s">
        <v>81</v>
      </c>
      <c r="O205" s="1" t="s">
        <v>919</v>
      </c>
      <c r="P205" s="1" t="s">
        <v>45</v>
      </c>
      <c r="Q205" s="1" t="s">
        <v>185</v>
      </c>
      <c r="R205" s="1" t="s">
        <v>920</v>
      </c>
      <c r="S205" s="1">
        <v>66.283999999999992</v>
      </c>
      <c r="T205" s="1">
        <v>2</v>
      </c>
      <c r="U205" s="1">
        <v>0.8</v>
      </c>
      <c r="V205" s="1">
        <v>-53.027199999999993</v>
      </c>
      <c r="W205" s="1">
        <v>-192.2236</v>
      </c>
      <c r="X205" s="1">
        <v>-178.96680000000001</v>
      </c>
      <c r="Y205" s="1">
        <v>204</v>
      </c>
      <c r="Z205" s="1">
        <v>0</v>
      </c>
      <c r="AA205" s="1">
        <v>1407</v>
      </c>
      <c r="AB205" s="1"/>
    </row>
    <row r="206" spans="1:28" x14ac:dyDescent="0.25">
      <c r="A206" s="1">
        <v>205</v>
      </c>
      <c r="B206" s="1" t="s">
        <v>921</v>
      </c>
      <c r="C206" s="2">
        <v>42889</v>
      </c>
      <c r="D206" s="2">
        <v>42893</v>
      </c>
      <c r="E206" s="1">
        <v>4</v>
      </c>
      <c r="F206" s="1" t="s">
        <v>49</v>
      </c>
      <c r="G206" s="1" t="s">
        <v>922</v>
      </c>
      <c r="H206" s="1" t="s">
        <v>923</v>
      </c>
      <c r="I206" s="1" t="s">
        <v>40</v>
      </c>
      <c r="J206" s="1" t="s">
        <v>26</v>
      </c>
      <c r="K206" s="1" t="s">
        <v>715</v>
      </c>
      <c r="L206" s="1" t="s">
        <v>439</v>
      </c>
      <c r="M206" s="1">
        <v>37064</v>
      </c>
      <c r="N206" s="1" t="s">
        <v>29</v>
      </c>
      <c r="O206" s="1" t="s">
        <v>924</v>
      </c>
      <c r="P206" s="1" t="s">
        <v>31</v>
      </c>
      <c r="Q206" s="1" t="s">
        <v>64</v>
      </c>
      <c r="R206" s="1" t="s">
        <v>925</v>
      </c>
      <c r="S206" s="1">
        <v>35.168000000000006</v>
      </c>
      <c r="T206" s="1">
        <v>7</v>
      </c>
      <c r="U206" s="1">
        <v>0.2</v>
      </c>
      <c r="V206" s="1">
        <v>-7.0336000000000016</v>
      </c>
      <c r="W206" s="1">
        <v>-18.463200000000001</v>
      </c>
      <c r="X206" s="1">
        <v>9.6712000000000025</v>
      </c>
      <c r="Y206" s="1">
        <v>205</v>
      </c>
      <c r="Z206" s="1">
        <v>1</v>
      </c>
      <c r="AA206" s="1">
        <v>1409</v>
      </c>
      <c r="AB206" s="1"/>
    </row>
    <row r="207" spans="1:28" x14ac:dyDescent="0.25">
      <c r="A207" s="1">
        <v>206</v>
      </c>
      <c r="B207" s="1" t="s">
        <v>926</v>
      </c>
      <c r="C207" s="2">
        <v>43078</v>
      </c>
      <c r="D207" s="2">
        <v>43083</v>
      </c>
      <c r="E207" s="1">
        <v>5</v>
      </c>
      <c r="F207" s="1" t="s">
        <v>49</v>
      </c>
      <c r="G207" s="1" t="s">
        <v>927</v>
      </c>
      <c r="H207" s="1" t="s">
        <v>928</v>
      </c>
      <c r="I207" s="1" t="s">
        <v>25</v>
      </c>
      <c r="J207" s="1" t="s">
        <v>26</v>
      </c>
      <c r="K207" s="1" t="s">
        <v>929</v>
      </c>
      <c r="L207" s="1" t="s">
        <v>42</v>
      </c>
      <c r="M207" s="1">
        <v>90604</v>
      </c>
      <c r="N207" s="1" t="s">
        <v>43</v>
      </c>
      <c r="O207" s="1" t="s">
        <v>930</v>
      </c>
      <c r="P207" s="1" t="s">
        <v>70</v>
      </c>
      <c r="Q207" s="1" t="s">
        <v>71</v>
      </c>
      <c r="R207" s="1" t="s">
        <v>931</v>
      </c>
      <c r="S207" s="1">
        <v>444.76800000000003</v>
      </c>
      <c r="T207" s="1">
        <v>4</v>
      </c>
      <c r="U207" s="1">
        <v>0.2</v>
      </c>
      <c r="V207" s="1">
        <v>-88.953600000000009</v>
      </c>
      <c r="W207" s="1">
        <v>-311.33760000000001</v>
      </c>
      <c r="X207" s="1">
        <v>44.476800000000026</v>
      </c>
      <c r="Y207" s="1">
        <v>206</v>
      </c>
      <c r="Z207" s="1">
        <v>2</v>
      </c>
      <c r="AA207" s="1">
        <v>1411</v>
      </c>
      <c r="AB207" s="1"/>
    </row>
    <row r="208" spans="1:28" x14ac:dyDescent="0.25">
      <c r="A208" s="1">
        <v>207</v>
      </c>
      <c r="B208" s="1" t="s">
        <v>932</v>
      </c>
      <c r="C208" s="2">
        <v>43070</v>
      </c>
      <c r="D208" s="2">
        <v>43076</v>
      </c>
      <c r="E208" s="1">
        <v>6</v>
      </c>
      <c r="F208" s="1" t="s">
        <v>49</v>
      </c>
      <c r="G208" s="1" t="s">
        <v>933</v>
      </c>
      <c r="H208" s="1" t="s">
        <v>934</v>
      </c>
      <c r="I208" s="1" t="s">
        <v>25</v>
      </c>
      <c r="J208" s="1" t="s">
        <v>26</v>
      </c>
      <c r="K208" s="1" t="s">
        <v>935</v>
      </c>
      <c r="L208" s="1" t="s">
        <v>343</v>
      </c>
      <c r="M208" s="1">
        <v>48601</v>
      </c>
      <c r="N208" s="1" t="s">
        <v>81</v>
      </c>
      <c r="O208" s="1" t="s">
        <v>936</v>
      </c>
      <c r="P208" s="1" t="s">
        <v>45</v>
      </c>
      <c r="Q208" s="1" t="s">
        <v>58</v>
      </c>
      <c r="R208" s="1" t="s">
        <v>937</v>
      </c>
      <c r="S208" s="1">
        <v>83.92</v>
      </c>
      <c r="T208" s="1">
        <v>4</v>
      </c>
      <c r="U208" s="1">
        <v>0</v>
      </c>
      <c r="V208" s="1">
        <v>0</v>
      </c>
      <c r="W208" s="1">
        <v>-78.045600000000007</v>
      </c>
      <c r="X208" s="1">
        <v>5.8743999999999943</v>
      </c>
      <c r="Y208" s="1">
        <v>207</v>
      </c>
      <c r="Z208" s="1">
        <v>0</v>
      </c>
      <c r="AA208" s="1">
        <v>1413</v>
      </c>
      <c r="AB208" s="1"/>
    </row>
    <row r="209" spans="1:28" x14ac:dyDescent="0.25">
      <c r="A209" s="1">
        <v>208</v>
      </c>
      <c r="B209" s="1" t="s">
        <v>932</v>
      </c>
      <c r="C209" s="2">
        <v>43070</v>
      </c>
      <c r="D209" s="2">
        <v>43076</v>
      </c>
      <c r="E209" s="1">
        <v>6</v>
      </c>
      <c r="F209" s="1" t="s">
        <v>49</v>
      </c>
      <c r="G209" s="1" t="s">
        <v>933</v>
      </c>
      <c r="H209" s="1" t="s">
        <v>934</v>
      </c>
      <c r="I209" s="1" t="s">
        <v>25</v>
      </c>
      <c r="J209" s="1" t="s">
        <v>26</v>
      </c>
      <c r="K209" s="1" t="s">
        <v>935</v>
      </c>
      <c r="L209" s="1" t="s">
        <v>343</v>
      </c>
      <c r="M209" s="1">
        <v>48601</v>
      </c>
      <c r="N209" s="1" t="s">
        <v>81</v>
      </c>
      <c r="O209" s="1" t="s">
        <v>938</v>
      </c>
      <c r="P209" s="1" t="s">
        <v>70</v>
      </c>
      <c r="Q209" s="1" t="s">
        <v>71</v>
      </c>
      <c r="R209" s="1" t="s">
        <v>939</v>
      </c>
      <c r="S209" s="1">
        <v>131.97999999999999</v>
      </c>
      <c r="T209" s="1">
        <v>2</v>
      </c>
      <c r="U209" s="1">
        <v>0</v>
      </c>
      <c r="V209" s="1">
        <v>0</v>
      </c>
      <c r="W209" s="1">
        <v>-96.345399999999984</v>
      </c>
      <c r="X209" s="1">
        <v>35.634600000000006</v>
      </c>
      <c r="Y209" s="1">
        <v>208</v>
      </c>
      <c r="Z209" s="1">
        <v>1</v>
      </c>
      <c r="AA209" s="1">
        <v>1415</v>
      </c>
      <c r="AB209" s="1"/>
    </row>
    <row r="210" spans="1:28" x14ac:dyDescent="0.25">
      <c r="A210" s="1">
        <v>209</v>
      </c>
      <c r="B210" s="1" t="s">
        <v>932</v>
      </c>
      <c r="C210" s="2">
        <v>43070</v>
      </c>
      <c r="D210" s="2">
        <v>43076</v>
      </c>
      <c r="E210" s="1">
        <v>6</v>
      </c>
      <c r="F210" s="1" t="s">
        <v>49</v>
      </c>
      <c r="G210" s="1" t="s">
        <v>933</v>
      </c>
      <c r="H210" s="1" t="s">
        <v>934</v>
      </c>
      <c r="I210" s="1" t="s">
        <v>25</v>
      </c>
      <c r="J210" s="1" t="s">
        <v>26</v>
      </c>
      <c r="K210" s="1" t="s">
        <v>935</v>
      </c>
      <c r="L210" s="1" t="s">
        <v>343</v>
      </c>
      <c r="M210" s="1">
        <v>48601</v>
      </c>
      <c r="N210" s="1" t="s">
        <v>81</v>
      </c>
      <c r="O210" s="1" t="s">
        <v>648</v>
      </c>
      <c r="P210" s="1" t="s">
        <v>45</v>
      </c>
      <c r="Q210" s="1" t="s">
        <v>74</v>
      </c>
      <c r="R210" s="1" t="s">
        <v>649</v>
      </c>
      <c r="S210" s="1">
        <v>15.92</v>
      </c>
      <c r="T210" s="1">
        <v>4</v>
      </c>
      <c r="U210" s="1">
        <v>0</v>
      </c>
      <c r="V210" s="1">
        <v>0</v>
      </c>
      <c r="W210" s="1">
        <v>-8.4375999999999998</v>
      </c>
      <c r="X210" s="1">
        <v>7.4824000000000002</v>
      </c>
      <c r="Y210" s="1">
        <v>209</v>
      </c>
      <c r="Z210" s="1">
        <v>2</v>
      </c>
      <c r="AA210" s="1">
        <v>1417</v>
      </c>
      <c r="AB210" s="1"/>
    </row>
    <row r="211" spans="1:28" x14ac:dyDescent="0.25">
      <c r="A211" s="1">
        <v>210</v>
      </c>
      <c r="B211" s="1" t="s">
        <v>932</v>
      </c>
      <c r="C211" s="2">
        <v>43070</v>
      </c>
      <c r="D211" s="2">
        <v>43076</v>
      </c>
      <c r="E211" s="1">
        <v>6</v>
      </c>
      <c r="F211" s="1" t="s">
        <v>49</v>
      </c>
      <c r="G211" s="1" t="s">
        <v>933</v>
      </c>
      <c r="H211" s="1" t="s">
        <v>934</v>
      </c>
      <c r="I211" s="1" t="s">
        <v>25</v>
      </c>
      <c r="J211" s="1" t="s">
        <v>26</v>
      </c>
      <c r="K211" s="1" t="s">
        <v>935</v>
      </c>
      <c r="L211" s="1" t="s">
        <v>343</v>
      </c>
      <c r="M211" s="1">
        <v>48601</v>
      </c>
      <c r="N211" s="1" t="s">
        <v>81</v>
      </c>
      <c r="O211" s="1" t="s">
        <v>940</v>
      </c>
      <c r="P211" s="1" t="s">
        <v>45</v>
      </c>
      <c r="Q211" s="1" t="s">
        <v>374</v>
      </c>
      <c r="R211" s="1" t="s">
        <v>941</v>
      </c>
      <c r="S211" s="1">
        <v>52.29</v>
      </c>
      <c r="T211" s="1">
        <v>9</v>
      </c>
      <c r="U211" s="1">
        <v>0</v>
      </c>
      <c r="V211" s="1">
        <v>0</v>
      </c>
      <c r="W211" s="1">
        <v>-36.080100000000002</v>
      </c>
      <c r="X211" s="1">
        <v>16.209899999999998</v>
      </c>
      <c r="Y211" s="1">
        <v>210</v>
      </c>
      <c r="Z211" s="1">
        <v>0</v>
      </c>
      <c r="AA211" s="1">
        <v>1419</v>
      </c>
      <c r="AB211" s="1"/>
    </row>
    <row r="212" spans="1:28" x14ac:dyDescent="0.25">
      <c r="A212" s="1">
        <v>211</v>
      </c>
      <c r="B212" s="1" t="s">
        <v>932</v>
      </c>
      <c r="C212" s="2">
        <v>43070</v>
      </c>
      <c r="D212" s="2">
        <v>43076</v>
      </c>
      <c r="E212" s="1">
        <v>6</v>
      </c>
      <c r="F212" s="1" t="s">
        <v>49</v>
      </c>
      <c r="G212" s="1" t="s">
        <v>933</v>
      </c>
      <c r="H212" s="1" t="s">
        <v>934</v>
      </c>
      <c r="I212" s="1" t="s">
        <v>25</v>
      </c>
      <c r="J212" s="1" t="s">
        <v>26</v>
      </c>
      <c r="K212" s="1" t="s">
        <v>935</v>
      </c>
      <c r="L212" s="1" t="s">
        <v>343</v>
      </c>
      <c r="M212" s="1">
        <v>48601</v>
      </c>
      <c r="N212" s="1" t="s">
        <v>81</v>
      </c>
      <c r="O212" s="1" t="s">
        <v>942</v>
      </c>
      <c r="P212" s="1" t="s">
        <v>45</v>
      </c>
      <c r="Q212" s="1" t="s">
        <v>58</v>
      </c>
      <c r="R212" s="1" t="s">
        <v>943</v>
      </c>
      <c r="S212" s="1">
        <v>91.99</v>
      </c>
      <c r="T212" s="1">
        <v>1</v>
      </c>
      <c r="U212" s="1">
        <v>0</v>
      </c>
      <c r="V212" s="1">
        <v>0</v>
      </c>
      <c r="W212" s="1">
        <v>-88.310400000000001</v>
      </c>
      <c r="X212" s="1">
        <v>3.6795999999999935</v>
      </c>
      <c r="Y212" s="1">
        <v>211</v>
      </c>
      <c r="Z212" s="1">
        <v>1</v>
      </c>
      <c r="AA212" s="1">
        <v>1421</v>
      </c>
      <c r="AB212" s="1"/>
    </row>
    <row r="213" spans="1:28" x14ac:dyDescent="0.25">
      <c r="A213" s="1">
        <v>212</v>
      </c>
      <c r="B213" s="1" t="s">
        <v>944</v>
      </c>
      <c r="C213" s="2">
        <v>42044</v>
      </c>
      <c r="D213" s="2">
        <v>42048</v>
      </c>
      <c r="E213" s="1">
        <v>4</v>
      </c>
      <c r="F213" s="1" t="s">
        <v>22</v>
      </c>
      <c r="G213" s="1" t="s">
        <v>945</v>
      </c>
      <c r="H213" s="1" t="s">
        <v>946</v>
      </c>
      <c r="I213" s="1" t="s">
        <v>40</v>
      </c>
      <c r="J213" s="1" t="s">
        <v>26</v>
      </c>
      <c r="K213" s="1" t="s">
        <v>918</v>
      </c>
      <c r="L213" s="1" t="s">
        <v>211</v>
      </c>
      <c r="M213" s="1">
        <v>75220</v>
      </c>
      <c r="N213" s="1" t="s">
        <v>81</v>
      </c>
      <c r="O213" s="1" t="s">
        <v>947</v>
      </c>
      <c r="P213" s="1" t="s">
        <v>70</v>
      </c>
      <c r="Q213" s="1" t="s">
        <v>266</v>
      </c>
      <c r="R213" s="1" t="s">
        <v>948</v>
      </c>
      <c r="S213" s="1">
        <v>20.8</v>
      </c>
      <c r="T213" s="1">
        <v>2</v>
      </c>
      <c r="U213" s="1">
        <v>0.2</v>
      </c>
      <c r="V213" s="1">
        <v>-4.16</v>
      </c>
      <c r="W213" s="1">
        <v>-10.14</v>
      </c>
      <c r="X213" s="1">
        <v>6.4999999999999991</v>
      </c>
      <c r="Y213" s="1">
        <v>212</v>
      </c>
      <c r="Z213" s="1">
        <v>2</v>
      </c>
      <c r="AA213" s="1">
        <v>1423</v>
      </c>
      <c r="AB213" s="1"/>
    </row>
    <row r="214" spans="1:28" x14ac:dyDescent="0.25">
      <c r="A214" s="1">
        <v>213</v>
      </c>
      <c r="B214" s="1" t="s">
        <v>949</v>
      </c>
      <c r="C214" s="2">
        <v>42006</v>
      </c>
      <c r="D214" s="2">
        <v>42013</v>
      </c>
      <c r="E214" s="1">
        <v>7</v>
      </c>
      <c r="F214" s="1" t="s">
        <v>49</v>
      </c>
      <c r="G214" s="1" t="s">
        <v>950</v>
      </c>
      <c r="H214" s="1" t="s">
        <v>951</v>
      </c>
      <c r="I214" s="1" t="s">
        <v>40</v>
      </c>
      <c r="J214" s="1" t="s">
        <v>26</v>
      </c>
      <c r="K214" s="1" t="s">
        <v>952</v>
      </c>
      <c r="L214" s="1" t="s">
        <v>601</v>
      </c>
      <c r="M214" s="1">
        <v>44256</v>
      </c>
      <c r="N214" s="1" t="s">
        <v>79</v>
      </c>
      <c r="O214" s="1" t="s">
        <v>953</v>
      </c>
      <c r="P214" s="1" t="s">
        <v>45</v>
      </c>
      <c r="Q214" s="1" t="s">
        <v>46</v>
      </c>
      <c r="R214" s="1" t="s">
        <v>954</v>
      </c>
      <c r="S214" s="1">
        <v>23.680000000000003</v>
      </c>
      <c r="T214" s="1">
        <v>2</v>
      </c>
      <c r="U214" s="1">
        <v>0.2</v>
      </c>
      <c r="V214" s="1">
        <v>-4.7360000000000007</v>
      </c>
      <c r="W214" s="1">
        <v>-10.064000000000004</v>
      </c>
      <c r="X214" s="1">
        <v>8.879999999999999</v>
      </c>
      <c r="Y214" s="1">
        <v>213</v>
      </c>
      <c r="Z214" s="1">
        <v>0</v>
      </c>
      <c r="AA214" s="1">
        <v>1425</v>
      </c>
      <c r="AB214" s="1"/>
    </row>
    <row r="215" spans="1:28" x14ac:dyDescent="0.25">
      <c r="A215" s="1">
        <v>214</v>
      </c>
      <c r="B215" s="1" t="s">
        <v>949</v>
      </c>
      <c r="C215" s="2">
        <v>42006</v>
      </c>
      <c r="D215" s="2">
        <v>42013</v>
      </c>
      <c r="E215" s="1">
        <v>7</v>
      </c>
      <c r="F215" s="1" t="s">
        <v>49</v>
      </c>
      <c r="G215" s="1" t="s">
        <v>950</v>
      </c>
      <c r="H215" s="1" t="s">
        <v>951</v>
      </c>
      <c r="I215" s="1" t="s">
        <v>40</v>
      </c>
      <c r="J215" s="1" t="s">
        <v>26</v>
      </c>
      <c r="K215" s="1" t="s">
        <v>952</v>
      </c>
      <c r="L215" s="1" t="s">
        <v>601</v>
      </c>
      <c r="M215" s="1">
        <v>44256</v>
      </c>
      <c r="N215" s="1" t="s">
        <v>79</v>
      </c>
      <c r="O215" s="1" t="s">
        <v>955</v>
      </c>
      <c r="P215" s="1" t="s">
        <v>31</v>
      </c>
      <c r="Q215" s="1" t="s">
        <v>32</v>
      </c>
      <c r="R215" s="1" t="s">
        <v>956</v>
      </c>
      <c r="S215" s="1">
        <v>452.45</v>
      </c>
      <c r="T215" s="1">
        <v>5</v>
      </c>
      <c r="U215" s="1">
        <v>0.5</v>
      </c>
      <c r="V215" s="1">
        <v>-226.22499999999999</v>
      </c>
      <c r="W215" s="1">
        <v>-470.548</v>
      </c>
      <c r="X215" s="1">
        <v>-244.32300000000006</v>
      </c>
      <c r="Y215" s="1">
        <v>214</v>
      </c>
      <c r="Z215" s="1">
        <v>1</v>
      </c>
      <c r="AA215" s="1">
        <v>1427</v>
      </c>
      <c r="AB215" s="1"/>
    </row>
    <row r="216" spans="1:28" x14ac:dyDescent="0.25">
      <c r="A216" s="1">
        <v>215</v>
      </c>
      <c r="B216" s="1" t="s">
        <v>949</v>
      </c>
      <c r="C216" s="2">
        <v>42006</v>
      </c>
      <c r="D216" s="2">
        <v>42013</v>
      </c>
      <c r="E216" s="1">
        <v>7</v>
      </c>
      <c r="F216" s="1" t="s">
        <v>49</v>
      </c>
      <c r="G216" s="1" t="s">
        <v>950</v>
      </c>
      <c r="H216" s="1" t="s">
        <v>951</v>
      </c>
      <c r="I216" s="1" t="s">
        <v>40</v>
      </c>
      <c r="J216" s="1" t="s">
        <v>26</v>
      </c>
      <c r="K216" s="1" t="s">
        <v>952</v>
      </c>
      <c r="L216" s="1" t="s">
        <v>601</v>
      </c>
      <c r="M216" s="1">
        <v>44256</v>
      </c>
      <c r="N216" s="1" t="s">
        <v>79</v>
      </c>
      <c r="O216" s="1" t="s">
        <v>573</v>
      </c>
      <c r="P216" s="1" t="s">
        <v>70</v>
      </c>
      <c r="Q216" s="1" t="s">
        <v>71</v>
      </c>
      <c r="R216" s="1" t="s">
        <v>574</v>
      </c>
      <c r="S216" s="1">
        <v>62.981999999999999</v>
      </c>
      <c r="T216" s="1">
        <v>3</v>
      </c>
      <c r="U216" s="1">
        <v>0.4</v>
      </c>
      <c r="V216" s="1">
        <v>-25.192800000000002</v>
      </c>
      <c r="W216" s="1">
        <v>-52.484999999999999</v>
      </c>
      <c r="X216" s="1">
        <v>-14.695800000000006</v>
      </c>
      <c r="Y216" s="1">
        <v>215</v>
      </c>
      <c r="Z216" s="1">
        <v>2</v>
      </c>
      <c r="AA216" s="1">
        <v>1429</v>
      </c>
      <c r="AB216" s="1"/>
    </row>
    <row r="217" spans="1:28" x14ac:dyDescent="0.25">
      <c r="A217" s="1">
        <v>216</v>
      </c>
      <c r="B217" s="1" t="s">
        <v>949</v>
      </c>
      <c r="C217" s="2">
        <v>42006</v>
      </c>
      <c r="D217" s="2">
        <v>42013</v>
      </c>
      <c r="E217" s="1">
        <v>7</v>
      </c>
      <c r="F217" s="1" t="s">
        <v>49</v>
      </c>
      <c r="G217" s="1" t="s">
        <v>950</v>
      </c>
      <c r="H217" s="1" t="s">
        <v>951</v>
      </c>
      <c r="I217" s="1" t="s">
        <v>40</v>
      </c>
      <c r="J217" s="1" t="s">
        <v>26</v>
      </c>
      <c r="K217" s="1" t="s">
        <v>952</v>
      </c>
      <c r="L217" s="1" t="s">
        <v>601</v>
      </c>
      <c r="M217" s="1">
        <v>44256</v>
      </c>
      <c r="N217" s="1" t="s">
        <v>79</v>
      </c>
      <c r="O217" s="1" t="s">
        <v>957</v>
      </c>
      <c r="P217" s="1" t="s">
        <v>70</v>
      </c>
      <c r="Q217" s="1" t="s">
        <v>786</v>
      </c>
      <c r="R217" s="1" t="s">
        <v>958</v>
      </c>
      <c r="S217" s="1">
        <v>1188.0000000000002</v>
      </c>
      <c r="T217" s="1">
        <v>9</v>
      </c>
      <c r="U217" s="1">
        <v>0.7</v>
      </c>
      <c r="V217" s="1">
        <v>-831.60000000000014</v>
      </c>
      <c r="W217" s="1">
        <v>-1306.8000000000004</v>
      </c>
      <c r="X217" s="1">
        <v>-950.40000000000009</v>
      </c>
      <c r="Y217" s="1">
        <v>216</v>
      </c>
      <c r="Z217" s="1">
        <v>0</v>
      </c>
      <c r="AA217" s="1">
        <v>1431</v>
      </c>
      <c r="AB217" s="1"/>
    </row>
    <row r="218" spans="1:28" x14ac:dyDescent="0.25">
      <c r="A218" s="1">
        <v>217</v>
      </c>
      <c r="B218" s="1" t="s">
        <v>949</v>
      </c>
      <c r="C218" s="2">
        <v>42006</v>
      </c>
      <c r="D218" s="2">
        <v>42013</v>
      </c>
      <c r="E218" s="1">
        <v>7</v>
      </c>
      <c r="F218" s="1" t="s">
        <v>49</v>
      </c>
      <c r="G218" s="1" t="s">
        <v>950</v>
      </c>
      <c r="H218" s="1" t="s">
        <v>951</v>
      </c>
      <c r="I218" s="1" t="s">
        <v>40</v>
      </c>
      <c r="J218" s="1" t="s">
        <v>26</v>
      </c>
      <c r="K218" s="1" t="s">
        <v>952</v>
      </c>
      <c r="L218" s="1" t="s">
        <v>601</v>
      </c>
      <c r="M218" s="1">
        <v>44256</v>
      </c>
      <c r="N218" s="1" t="s">
        <v>79</v>
      </c>
      <c r="O218" s="1" t="s">
        <v>959</v>
      </c>
      <c r="P218" s="1" t="s">
        <v>70</v>
      </c>
      <c r="Q218" s="1" t="s">
        <v>266</v>
      </c>
      <c r="R218" s="1" t="s">
        <v>960</v>
      </c>
      <c r="S218" s="1">
        <v>89.584000000000003</v>
      </c>
      <c r="T218" s="1">
        <v>2</v>
      </c>
      <c r="U218" s="1">
        <v>0.2</v>
      </c>
      <c r="V218" s="1">
        <v>-17.916800000000002</v>
      </c>
      <c r="W218" s="1">
        <v>-67.187999999999988</v>
      </c>
      <c r="X218" s="1">
        <v>4.4792000000000058</v>
      </c>
      <c r="Y218" s="1">
        <v>217</v>
      </c>
      <c r="Z218" s="1">
        <v>1</v>
      </c>
      <c r="AA218" s="1">
        <v>1433</v>
      </c>
      <c r="AB218" s="1"/>
    </row>
    <row r="219" spans="1:28" x14ac:dyDescent="0.25">
      <c r="A219" s="1">
        <v>218</v>
      </c>
      <c r="B219" s="1" t="s">
        <v>961</v>
      </c>
      <c r="C219" s="2">
        <v>42671</v>
      </c>
      <c r="D219" s="2">
        <v>42675</v>
      </c>
      <c r="E219" s="1">
        <v>4</v>
      </c>
      <c r="F219" s="1" t="s">
        <v>49</v>
      </c>
      <c r="G219" s="1" t="s">
        <v>962</v>
      </c>
      <c r="H219" s="1" t="s">
        <v>963</v>
      </c>
      <c r="I219" s="1" t="s">
        <v>25</v>
      </c>
      <c r="J219" s="1" t="s">
        <v>26</v>
      </c>
      <c r="K219" s="1" t="s">
        <v>41</v>
      </c>
      <c r="L219" s="1" t="s">
        <v>42</v>
      </c>
      <c r="M219" s="1">
        <v>90032</v>
      </c>
      <c r="N219" s="1" t="s">
        <v>43</v>
      </c>
      <c r="O219" s="1" t="s">
        <v>863</v>
      </c>
      <c r="P219" s="1" t="s">
        <v>45</v>
      </c>
      <c r="Q219" s="1" t="s">
        <v>58</v>
      </c>
      <c r="R219" s="1" t="s">
        <v>864</v>
      </c>
      <c r="S219" s="1">
        <v>93.06</v>
      </c>
      <c r="T219" s="1">
        <v>6</v>
      </c>
      <c r="U219" s="1">
        <v>0</v>
      </c>
      <c r="V219" s="1">
        <v>0</v>
      </c>
      <c r="W219" s="1">
        <v>-67.003199999999993</v>
      </c>
      <c r="X219" s="1">
        <v>26.056800000000003</v>
      </c>
      <c r="Y219" s="1">
        <v>218</v>
      </c>
      <c r="Z219" s="1">
        <v>2</v>
      </c>
      <c r="AA219" s="1">
        <v>1435</v>
      </c>
      <c r="AB219" s="1"/>
    </row>
    <row r="220" spans="1:28" x14ac:dyDescent="0.25">
      <c r="A220" s="1">
        <v>219</v>
      </c>
      <c r="B220" s="1" t="s">
        <v>961</v>
      </c>
      <c r="C220" s="2">
        <v>42671</v>
      </c>
      <c r="D220" s="2">
        <v>42675</v>
      </c>
      <c r="E220" s="1">
        <v>4</v>
      </c>
      <c r="F220" s="1" t="s">
        <v>49</v>
      </c>
      <c r="G220" s="1" t="s">
        <v>962</v>
      </c>
      <c r="H220" s="1" t="s">
        <v>963</v>
      </c>
      <c r="I220" s="1" t="s">
        <v>25</v>
      </c>
      <c r="J220" s="1" t="s">
        <v>26</v>
      </c>
      <c r="K220" s="1" t="s">
        <v>41</v>
      </c>
      <c r="L220" s="1" t="s">
        <v>42</v>
      </c>
      <c r="M220" s="1">
        <v>90032</v>
      </c>
      <c r="N220" s="1" t="s">
        <v>43</v>
      </c>
      <c r="O220" s="1" t="s">
        <v>964</v>
      </c>
      <c r="P220" s="1" t="s">
        <v>70</v>
      </c>
      <c r="Q220" s="1" t="s">
        <v>71</v>
      </c>
      <c r="R220" s="1" t="s">
        <v>965</v>
      </c>
      <c r="S220" s="1">
        <v>302.37599999999998</v>
      </c>
      <c r="T220" s="1">
        <v>3</v>
      </c>
      <c r="U220" s="1">
        <v>0.2</v>
      </c>
      <c r="V220" s="1">
        <v>-60.475200000000001</v>
      </c>
      <c r="W220" s="1">
        <v>-219.22259999999997</v>
      </c>
      <c r="X220" s="1">
        <v>22.678200000000018</v>
      </c>
      <c r="Y220" s="1">
        <v>219</v>
      </c>
      <c r="Z220" s="1">
        <v>0</v>
      </c>
      <c r="AA220" s="1">
        <v>1437</v>
      </c>
      <c r="AB220" s="1"/>
    </row>
    <row r="221" spans="1:28" x14ac:dyDescent="0.25">
      <c r="A221" s="1">
        <v>220</v>
      </c>
      <c r="B221" s="1" t="s">
        <v>112</v>
      </c>
      <c r="C221" s="2">
        <v>42362</v>
      </c>
      <c r="D221" s="2">
        <v>42365</v>
      </c>
      <c r="E221" s="1">
        <v>3</v>
      </c>
      <c r="F221" s="1" t="s">
        <v>293</v>
      </c>
      <c r="G221" s="1" t="s">
        <v>966</v>
      </c>
      <c r="H221" s="1" t="s">
        <v>967</v>
      </c>
      <c r="I221" s="1" t="s">
        <v>25</v>
      </c>
      <c r="J221" s="1" t="s">
        <v>26</v>
      </c>
      <c r="K221" s="1" t="s">
        <v>968</v>
      </c>
      <c r="L221" s="1" t="s">
        <v>601</v>
      </c>
      <c r="M221" s="1">
        <v>43017</v>
      </c>
      <c r="N221" s="1" t="s">
        <v>79</v>
      </c>
      <c r="O221" s="1" t="s">
        <v>969</v>
      </c>
      <c r="P221" s="1" t="s">
        <v>45</v>
      </c>
      <c r="Q221" s="1" t="s">
        <v>374</v>
      </c>
      <c r="R221" s="1" t="s">
        <v>970</v>
      </c>
      <c r="S221" s="1">
        <v>5.5840000000000005</v>
      </c>
      <c r="T221" s="1">
        <v>2</v>
      </c>
      <c r="U221" s="1">
        <v>0.2</v>
      </c>
      <c r="V221" s="1">
        <v>-1.1168000000000002</v>
      </c>
      <c r="W221" s="1">
        <v>-2.6524000000000001</v>
      </c>
      <c r="X221" s="1">
        <v>1.8147999999999997</v>
      </c>
      <c r="Y221" s="1">
        <v>220</v>
      </c>
      <c r="Z221" s="1">
        <v>1</v>
      </c>
      <c r="AA221" s="1">
        <v>1439</v>
      </c>
      <c r="AB221" s="1"/>
    </row>
    <row r="222" spans="1:28" x14ac:dyDescent="0.25">
      <c r="A222" s="1">
        <v>221</v>
      </c>
      <c r="B222" s="1" t="s">
        <v>112</v>
      </c>
      <c r="C222" s="2">
        <v>42362</v>
      </c>
      <c r="D222" s="2">
        <v>42365</v>
      </c>
      <c r="E222" s="1">
        <v>3</v>
      </c>
      <c r="F222" s="1" t="s">
        <v>293</v>
      </c>
      <c r="G222" s="1" t="s">
        <v>966</v>
      </c>
      <c r="H222" s="1" t="s">
        <v>967</v>
      </c>
      <c r="I222" s="1" t="s">
        <v>25</v>
      </c>
      <c r="J222" s="1" t="s">
        <v>26</v>
      </c>
      <c r="K222" s="1" t="s">
        <v>968</v>
      </c>
      <c r="L222" s="1" t="s">
        <v>601</v>
      </c>
      <c r="M222" s="1">
        <v>43017</v>
      </c>
      <c r="N222" s="1" t="s">
        <v>79</v>
      </c>
      <c r="O222" s="1" t="s">
        <v>971</v>
      </c>
      <c r="P222" s="1" t="s">
        <v>45</v>
      </c>
      <c r="Q222" s="1" t="s">
        <v>197</v>
      </c>
      <c r="R222" s="1" t="s">
        <v>972</v>
      </c>
      <c r="S222" s="1">
        <v>22.704000000000004</v>
      </c>
      <c r="T222" s="1">
        <v>6</v>
      </c>
      <c r="U222" s="1">
        <v>0.2</v>
      </c>
      <c r="V222" s="1">
        <v>-4.5408000000000008</v>
      </c>
      <c r="W222" s="1">
        <v>-9.9330000000000034</v>
      </c>
      <c r="X222" s="1">
        <v>8.2302</v>
      </c>
      <c r="Y222" s="1">
        <v>221</v>
      </c>
      <c r="Z222" s="1">
        <v>2</v>
      </c>
      <c r="AA222" s="1">
        <v>1441</v>
      </c>
      <c r="AB222" s="1"/>
    </row>
    <row r="223" spans="1:28" x14ac:dyDescent="0.25">
      <c r="A223" s="1">
        <v>222</v>
      </c>
      <c r="B223" s="1" t="s">
        <v>112</v>
      </c>
      <c r="C223" s="2">
        <v>42362</v>
      </c>
      <c r="D223" s="2">
        <v>42365</v>
      </c>
      <c r="E223" s="1">
        <v>3</v>
      </c>
      <c r="F223" s="1" t="s">
        <v>293</v>
      </c>
      <c r="G223" s="1" t="s">
        <v>966</v>
      </c>
      <c r="H223" s="1" t="s">
        <v>967</v>
      </c>
      <c r="I223" s="1" t="s">
        <v>25</v>
      </c>
      <c r="J223" s="1" t="s">
        <v>26</v>
      </c>
      <c r="K223" s="1" t="s">
        <v>968</v>
      </c>
      <c r="L223" s="1" t="s">
        <v>601</v>
      </c>
      <c r="M223" s="1">
        <v>43017</v>
      </c>
      <c r="N223" s="1" t="s">
        <v>79</v>
      </c>
      <c r="O223" s="1" t="s">
        <v>517</v>
      </c>
      <c r="P223" s="1" t="s">
        <v>45</v>
      </c>
      <c r="Q223" s="1" t="s">
        <v>74</v>
      </c>
      <c r="R223" s="1" t="s">
        <v>518</v>
      </c>
      <c r="S223" s="1">
        <v>19.776000000000003</v>
      </c>
      <c r="T223" s="1">
        <v>4</v>
      </c>
      <c r="U223" s="1">
        <v>0.7</v>
      </c>
      <c r="V223" s="1">
        <v>-13.843200000000001</v>
      </c>
      <c r="W223" s="1">
        <v>-19.775999999999996</v>
      </c>
      <c r="X223" s="1">
        <v>-13.843199999999996</v>
      </c>
      <c r="Y223" s="1">
        <v>222</v>
      </c>
      <c r="Z223" s="1">
        <v>0</v>
      </c>
      <c r="AA223" s="1">
        <v>1443</v>
      </c>
      <c r="AB223" s="1"/>
    </row>
    <row r="224" spans="1:28" x14ac:dyDescent="0.25">
      <c r="A224" s="1">
        <v>223</v>
      </c>
      <c r="B224" s="1" t="s">
        <v>112</v>
      </c>
      <c r="C224" s="2">
        <v>42362</v>
      </c>
      <c r="D224" s="2">
        <v>42365</v>
      </c>
      <c r="E224" s="1">
        <v>3</v>
      </c>
      <c r="F224" s="1" t="s">
        <v>293</v>
      </c>
      <c r="G224" s="1" t="s">
        <v>966</v>
      </c>
      <c r="H224" s="1" t="s">
        <v>967</v>
      </c>
      <c r="I224" s="1" t="s">
        <v>25</v>
      </c>
      <c r="J224" s="1" t="s">
        <v>26</v>
      </c>
      <c r="K224" s="1" t="s">
        <v>968</v>
      </c>
      <c r="L224" s="1" t="s">
        <v>601</v>
      </c>
      <c r="M224" s="1">
        <v>43017</v>
      </c>
      <c r="N224" s="1" t="s">
        <v>79</v>
      </c>
      <c r="O224" s="1" t="s">
        <v>973</v>
      </c>
      <c r="P224" s="1" t="s">
        <v>31</v>
      </c>
      <c r="Q224" s="1" t="s">
        <v>64</v>
      </c>
      <c r="R224" s="1" t="s">
        <v>974</v>
      </c>
      <c r="S224" s="1">
        <v>72.703999999999994</v>
      </c>
      <c r="T224" s="1">
        <v>4</v>
      </c>
      <c r="U224" s="1">
        <v>0.2</v>
      </c>
      <c r="V224" s="1">
        <v>-14.540799999999999</v>
      </c>
      <c r="W224" s="1">
        <v>-39.078399999999995</v>
      </c>
      <c r="X224" s="1">
        <v>19.084800000000005</v>
      </c>
      <c r="Y224" s="1">
        <v>223</v>
      </c>
      <c r="Z224" s="1">
        <v>1</v>
      </c>
      <c r="AA224" s="1">
        <v>1445</v>
      </c>
      <c r="AB224" s="1"/>
    </row>
    <row r="225" spans="1:28" x14ac:dyDescent="0.25">
      <c r="A225" s="1">
        <v>224</v>
      </c>
      <c r="B225" s="1" t="s">
        <v>112</v>
      </c>
      <c r="C225" s="2">
        <v>42362</v>
      </c>
      <c r="D225" s="2">
        <v>42365</v>
      </c>
      <c r="E225" s="1">
        <v>3</v>
      </c>
      <c r="F225" s="1" t="s">
        <v>293</v>
      </c>
      <c r="G225" s="1" t="s">
        <v>966</v>
      </c>
      <c r="H225" s="1" t="s">
        <v>967</v>
      </c>
      <c r="I225" s="1" t="s">
        <v>25</v>
      </c>
      <c r="J225" s="1" t="s">
        <v>26</v>
      </c>
      <c r="K225" s="1" t="s">
        <v>968</v>
      </c>
      <c r="L225" s="1" t="s">
        <v>601</v>
      </c>
      <c r="M225" s="1">
        <v>43017</v>
      </c>
      <c r="N225" s="1" t="s">
        <v>79</v>
      </c>
      <c r="O225" s="1" t="s">
        <v>975</v>
      </c>
      <c r="P225" s="1" t="s">
        <v>70</v>
      </c>
      <c r="Q225" s="1" t="s">
        <v>786</v>
      </c>
      <c r="R225" s="1" t="s">
        <v>976</v>
      </c>
      <c r="S225" s="1">
        <v>479.98800000000006</v>
      </c>
      <c r="T225" s="1">
        <v>4</v>
      </c>
      <c r="U225" s="1">
        <v>0.7</v>
      </c>
      <c r="V225" s="1">
        <v>-335.99160000000001</v>
      </c>
      <c r="W225" s="1">
        <v>-527.98680000000013</v>
      </c>
      <c r="X225" s="1">
        <v>-383.99040000000002</v>
      </c>
      <c r="Y225" s="1">
        <v>224</v>
      </c>
      <c r="Z225" s="1">
        <v>2</v>
      </c>
      <c r="AA225" s="1">
        <v>1447</v>
      </c>
      <c r="AB225" s="1"/>
    </row>
    <row r="226" spans="1:28" x14ac:dyDescent="0.25">
      <c r="A226" s="1">
        <v>225</v>
      </c>
      <c r="B226" s="1" t="s">
        <v>112</v>
      </c>
      <c r="C226" s="2">
        <v>42362</v>
      </c>
      <c r="D226" s="2">
        <v>42365</v>
      </c>
      <c r="E226" s="1">
        <v>3</v>
      </c>
      <c r="F226" s="1" t="s">
        <v>293</v>
      </c>
      <c r="G226" s="1" t="s">
        <v>966</v>
      </c>
      <c r="H226" s="1" t="s">
        <v>967</v>
      </c>
      <c r="I226" s="1" t="s">
        <v>25</v>
      </c>
      <c r="J226" s="1" t="s">
        <v>26</v>
      </c>
      <c r="K226" s="1" t="s">
        <v>968</v>
      </c>
      <c r="L226" s="1" t="s">
        <v>601</v>
      </c>
      <c r="M226" s="1">
        <v>43017</v>
      </c>
      <c r="N226" s="1" t="s">
        <v>79</v>
      </c>
      <c r="O226" s="1" t="s">
        <v>977</v>
      </c>
      <c r="P226" s="1" t="s">
        <v>45</v>
      </c>
      <c r="Q226" s="1" t="s">
        <v>67</v>
      </c>
      <c r="R226" s="1" t="s">
        <v>978</v>
      </c>
      <c r="S226" s="1">
        <v>27.168000000000003</v>
      </c>
      <c r="T226" s="1">
        <v>2</v>
      </c>
      <c r="U226" s="1">
        <v>0.2</v>
      </c>
      <c r="V226" s="1">
        <v>-5.4336000000000011</v>
      </c>
      <c r="W226" s="1">
        <v>-19.017600000000002</v>
      </c>
      <c r="X226" s="1">
        <v>2.7168000000000001</v>
      </c>
      <c r="Y226" s="1">
        <v>225</v>
      </c>
      <c r="Z226" s="1">
        <v>0</v>
      </c>
      <c r="AA226" s="1">
        <v>1449</v>
      </c>
      <c r="AB226" s="1"/>
    </row>
    <row r="227" spans="1:28" x14ac:dyDescent="0.25">
      <c r="A227" s="1">
        <v>226</v>
      </c>
      <c r="B227" s="1" t="s">
        <v>979</v>
      </c>
      <c r="C227" s="2">
        <v>42225</v>
      </c>
      <c r="D227" s="2">
        <v>42232</v>
      </c>
      <c r="E227" s="1">
        <v>7</v>
      </c>
      <c r="F227" s="1" t="s">
        <v>49</v>
      </c>
      <c r="G227" s="1" t="s">
        <v>980</v>
      </c>
      <c r="H227" s="1" t="s">
        <v>981</v>
      </c>
      <c r="I227" s="1" t="s">
        <v>40</v>
      </c>
      <c r="J227" s="1" t="s">
        <v>26</v>
      </c>
      <c r="K227" s="1" t="s">
        <v>982</v>
      </c>
      <c r="L227" s="1" t="s">
        <v>343</v>
      </c>
      <c r="M227" s="1">
        <v>48227</v>
      </c>
      <c r="N227" s="1" t="s">
        <v>81</v>
      </c>
      <c r="O227" s="1" t="s">
        <v>983</v>
      </c>
      <c r="P227" s="1" t="s">
        <v>45</v>
      </c>
      <c r="Q227" s="1" t="s">
        <v>67</v>
      </c>
      <c r="R227" s="1" t="s">
        <v>984</v>
      </c>
      <c r="S227" s="1">
        <v>2.2000000000000002</v>
      </c>
      <c r="T227" s="1">
        <v>1</v>
      </c>
      <c r="U227" s="1">
        <v>0</v>
      </c>
      <c r="V227" s="1">
        <v>0</v>
      </c>
      <c r="W227" s="1">
        <v>-1.232</v>
      </c>
      <c r="X227" s="1">
        <v>0.96800000000000019</v>
      </c>
      <c r="Y227" s="1">
        <v>226</v>
      </c>
      <c r="Z227" s="1">
        <v>1</v>
      </c>
      <c r="AA227" s="1">
        <v>1451</v>
      </c>
      <c r="AB227" s="1"/>
    </row>
    <row r="228" spans="1:28" x14ac:dyDescent="0.25">
      <c r="A228" s="1">
        <v>227</v>
      </c>
      <c r="B228" s="1" t="s">
        <v>979</v>
      </c>
      <c r="C228" s="2">
        <v>42225</v>
      </c>
      <c r="D228" s="2">
        <v>42232</v>
      </c>
      <c r="E228" s="1">
        <v>7</v>
      </c>
      <c r="F228" s="1" t="s">
        <v>49</v>
      </c>
      <c r="G228" s="1" t="s">
        <v>980</v>
      </c>
      <c r="H228" s="1" t="s">
        <v>981</v>
      </c>
      <c r="I228" s="1" t="s">
        <v>40</v>
      </c>
      <c r="J228" s="1" t="s">
        <v>26</v>
      </c>
      <c r="K228" s="1" t="s">
        <v>982</v>
      </c>
      <c r="L228" s="1" t="s">
        <v>343</v>
      </c>
      <c r="M228" s="1">
        <v>48227</v>
      </c>
      <c r="N228" s="1" t="s">
        <v>81</v>
      </c>
      <c r="O228" s="1" t="s">
        <v>985</v>
      </c>
      <c r="P228" s="1" t="s">
        <v>31</v>
      </c>
      <c r="Q228" s="1" t="s">
        <v>55</v>
      </c>
      <c r="R228" s="1" t="s">
        <v>986</v>
      </c>
      <c r="S228" s="1">
        <v>622.44999999999993</v>
      </c>
      <c r="T228" s="1">
        <v>5</v>
      </c>
      <c r="U228" s="1">
        <v>0</v>
      </c>
      <c r="V228" s="1">
        <v>0</v>
      </c>
      <c r="W228" s="1">
        <v>-485.51099999999997</v>
      </c>
      <c r="X228" s="1">
        <v>136.93899999999999</v>
      </c>
      <c r="Y228" s="1">
        <v>227</v>
      </c>
      <c r="Z228" s="1">
        <v>2</v>
      </c>
      <c r="AA228" s="1">
        <v>1453</v>
      </c>
      <c r="AB228" s="1"/>
    </row>
    <row r="229" spans="1:28" x14ac:dyDescent="0.25">
      <c r="A229" s="1">
        <v>228</v>
      </c>
      <c r="B229" s="1" t="s">
        <v>979</v>
      </c>
      <c r="C229" s="2">
        <v>42225</v>
      </c>
      <c r="D229" s="2">
        <v>42232</v>
      </c>
      <c r="E229" s="1">
        <v>7</v>
      </c>
      <c r="F229" s="1" t="s">
        <v>49</v>
      </c>
      <c r="G229" s="1" t="s">
        <v>980</v>
      </c>
      <c r="H229" s="1" t="s">
        <v>981</v>
      </c>
      <c r="I229" s="1" t="s">
        <v>40</v>
      </c>
      <c r="J229" s="1" t="s">
        <v>26</v>
      </c>
      <c r="K229" s="1" t="s">
        <v>982</v>
      </c>
      <c r="L229" s="1" t="s">
        <v>343</v>
      </c>
      <c r="M229" s="1">
        <v>48227</v>
      </c>
      <c r="N229" s="1" t="s">
        <v>81</v>
      </c>
      <c r="O229" s="1" t="s">
        <v>987</v>
      </c>
      <c r="P229" s="1" t="s">
        <v>45</v>
      </c>
      <c r="Q229" s="1" t="s">
        <v>58</v>
      </c>
      <c r="R229" s="1" t="s">
        <v>988</v>
      </c>
      <c r="S229" s="1">
        <v>21.98</v>
      </c>
      <c r="T229" s="1">
        <v>1</v>
      </c>
      <c r="U229" s="1">
        <v>0</v>
      </c>
      <c r="V229" s="1">
        <v>0</v>
      </c>
      <c r="W229" s="1">
        <v>-21.760200000000001</v>
      </c>
      <c r="X229" s="1">
        <v>0.21979999999999933</v>
      </c>
      <c r="Y229" s="1">
        <v>228</v>
      </c>
      <c r="Z229" s="1">
        <v>0</v>
      </c>
      <c r="AA229" s="1">
        <v>1455</v>
      </c>
      <c r="AB229" s="1"/>
    </row>
    <row r="230" spans="1:28" x14ac:dyDescent="0.25">
      <c r="A230" s="1">
        <v>229</v>
      </c>
      <c r="B230" s="1" t="s">
        <v>989</v>
      </c>
      <c r="C230" s="2">
        <v>42063</v>
      </c>
      <c r="D230" s="2">
        <v>42067</v>
      </c>
      <c r="E230" s="1">
        <v>4</v>
      </c>
      <c r="F230" s="1" t="s">
        <v>49</v>
      </c>
      <c r="G230" s="1" t="s">
        <v>990</v>
      </c>
      <c r="H230" s="1" t="s">
        <v>991</v>
      </c>
      <c r="I230" s="1" t="s">
        <v>25</v>
      </c>
      <c r="J230" s="1" t="s">
        <v>26</v>
      </c>
      <c r="K230" s="1" t="s">
        <v>486</v>
      </c>
      <c r="L230" s="1" t="s">
        <v>439</v>
      </c>
      <c r="M230" s="1">
        <v>38401</v>
      </c>
      <c r="N230" s="1" t="s">
        <v>29</v>
      </c>
      <c r="O230" s="1" t="s">
        <v>992</v>
      </c>
      <c r="P230" s="1" t="s">
        <v>31</v>
      </c>
      <c r="Q230" s="1" t="s">
        <v>35</v>
      </c>
      <c r="R230" s="1" t="s">
        <v>993</v>
      </c>
      <c r="S230" s="1">
        <v>161.56800000000001</v>
      </c>
      <c r="T230" s="1">
        <v>2</v>
      </c>
      <c r="U230" s="1">
        <v>0.2</v>
      </c>
      <c r="V230" s="1">
        <v>-32.313600000000001</v>
      </c>
      <c r="W230" s="1">
        <v>-157.52880000000002</v>
      </c>
      <c r="X230" s="1">
        <v>-28.274400000000021</v>
      </c>
      <c r="Y230" s="1">
        <v>229</v>
      </c>
      <c r="Z230" s="1">
        <v>1</v>
      </c>
      <c r="AA230" s="1">
        <v>1457</v>
      </c>
      <c r="AB230" s="1"/>
    </row>
    <row r="231" spans="1:28" x14ac:dyDescent="0.25">
      <c r="A231" s="1">
        <v>230</v>
      </c>
      <c r="B231" s="1" t="s">
        <v>989</v>
      </c>
      <c r="C231" s="2">
        <v>42063</v>
      </c>
      <c r="D231" s="2">
        <v>42067</v>
      </c>
      <c r="E231" s="1">
        <v>4</v>
      </c>
      <c r="F231" s="1" t="s">
        <v>49</v>
      </c>
      <c r="G231" s="1" t="s">
        <v>990</v>
      </c>
      <c r="H231" s="1" t="s">
        <v>991</v>
      </c>
      <c r="I231" s="1" t="s">
        <v>25</v>
      </c>
      <c r="J231" s="1" t="s">
        <v>26</v>
      </c>
      <c r="K231" s="1" t="s">
        <v>486</v>
      </c>
      <c r="L231" s="1" t="s">
        <v>439</v>
      </c>
      <c r="M231" s="1">
        <v>38401</v>
      </c>
      <c r="N231" s="1" t="s">
        <v>29</v>
      </c>
      <c r="O231" s="1" t="s">
        <v>994</v>
      </c>
      <c r="P231" s="1" t="s">
        <v>31</v>
      </c>
      <c r="Q231" s="1" t="s">
        <v>35</v>
      </c>
      <c r="R231" s="1" t="s">
        <v>995</v>
      </c>
      <c r="S231" s="1">
        <v>389.69600000000003</v>
      </c>
      <c r="T231" s="1">
        <v>8</v>
      </c>
      <c r="U231" s="1">
        <v>0.2</v>
      </c>
      <c r="V231" s="1">
        <v>-77.939200000000014</v>
      </c>
      <c r="W231" s="1">
        <v>-267.91600000000005</v>
      </c>
      <c r="X231" s="1">
        <v>43.840799999999973</v>
      </c>
      <c r="Y231" s="1">
        <v>230</v>
      </c>
      <c r="Z231" s="1">
        <v>2</v>
      </c>
      <c r="AA231" s="1">
        <v>1459</v>
      </c>
      <c r="AB231" s="1"/>
    </row>
    <row r="232" spans="1:28" x14ac:dyDescent="0.25">
      <c r="A232" s="1">
        <v>231</v>
      </c>
      <c r="B232" s="1" t="s">
        <v>996</v>
      </c>
      <c r="C232" s="2">
        <v>41895</v>
      </c>
      <c r="D232" s="2">
        <v>41899</v>
      </c>
      <c r="E232" s="1">
        <v>4</v>
      </c>
      <c r="F232" s="1" t="s">
        <v>49</v>
      </c>
      <c r="G232" s="1" t="s">
        <v>997</v>
      </c>
      <c r="H232" s="1" t="s">
        <v>998</v>
      </c>
      <c r="I232" s="1" t="s">
        <v>40</v>
      </c>
      <c r="J232" s="1" t="s">
        <v>26</v>
      </c>
      <c r="K232" s="1" t="s">
        <v>570</v>
      </c>
      <c r="L232" s="1" t="s">
        <v>195</v>
      </c>
      <c r="M232" s="1">
        <v>28205</v>
      </c>
      <c r="N232" s="1" t="s">
        <v>29</v>
      </c>
      <c r="O232" s="1" t="s">
        <v>999</v>
      </c>
      <c r="P232" s="1" t="s">
        <v>45</v>
      </c>
      <c r="Q232" s="1" t="s">
        <v>74</v>
      </c>
      <c r="R232" s="1" t="s">
        <v>1000</v>
      </c>
      <c r="S232" s="1">
        <v>18.648000000000003</v>
      </c>
      <c r="T232" s="1">
        <v>7</v>
      </c>
      <c r="U232" s="1">
        <v>0.7</v>
      </c>
      <c r="V232" s="1">
        <v>-13.053600000000001</v>
      </c>
      <c r="W232" s="1">
        <v>-18.026400000000002</v>
      </c>
      <c r="X232" s="1">
        <v>-12.431999999999999</v>
      </c>
      <c r="Y232" s="1">
        <v>231</v>
      </c>
      <c r="Z232" s="1">
        <v>0</v>
      </c>
      <c r="AA232" s="1">
        <v>1461</v>
      </c>
      <c r="AB232" s="1"/>
    </row>
    <row r="233" spans="1:28" x14ac:dyDescent="0.25">
      <c r="A233" s="1">
        <v>232</v>
      </c>
      <c r="B233" s="1" t="s">
        <v>1001</v>
      </c>
      <c r="C233" s="2">
        <v>42832</v>
      </c>
      <c r="D233" s="2">
        <v>42837</v>
      </c>
      <c r="E233" s="1">
        <v>5</v>
      </c>
      <c r="F233" s="1" t="s">
        <v>49</v>
      </c>
      <c r="G233" s="1" t="s">
        <v>481</v>
      </c>
      <c r="H233" s="1" t="s">
        <v>482</v>
      </c>
      <c r="I233" s="1" t="s">
        <v>209</v>
      </c>
      <c r="J233" s="1" t="s">
        <v>26</v>
      </c>
      <c r="K233" s="1" t="s">
        <v>1002</v>
      </c>
      <c r="L233" s="1" t="s">
        <v>53</v>
      </c>
      <c r="M233" s="1">
        <v>33614</v>
      </c>
      <c r="N233" s="1" t="s">
        <v>29</v>
      </c>
      <c r="O233" s="1" t="s">
        <v>1003</v>
      </c>
      <c r="P233" s="1" t="s">
        <v>31</v>
      </c>
      <c r="Q233" s="1" t="s">
        <v>55</v>
      </c>
      <c r="R233" s="1" t="s">
        <v>1004</v>
      </c>
      <c r="S233" s="1">
        <v>233.86</v>
      </c>
      <c r="T233" s="1">
        <v>2</v>
      </c>
      <c r="U233" s="1">
        <v>0.45</v>
      </c>
      <c r="V233" s="1">
        <v>-105.23700000000001</v>
      </c>
      <c r="W233" s="1">
        <v>-230.67099999999999</v>
      </c>
      <c r="X233" s="1">
        <v>-102.04800000000003</v>
      </c>
      <c r="Y233" s="1">
        <v>232</v>
      </c>
      <c r="Z233" s="1">
        <v>1</v>
      </c>
      <c r="AA233" s="1">
        <v>1463</v>
      </c>
      <c r="AB233" s="1"/>
    </row>
    <row r="234" spans="1:28" x14ac:dyDescent="0.25">
      <c r="A234" s="1">
        <v>233</v>
      </c>
      <c r="B234" s="1" t="s">
        <v>1001</v>
      </c>
      <c r="C234" s="2">
        <v>42832</v>
      </c>
      <c r="D234" s="2">
        <v>42837</v>
      </c>
      <c r="E234" s="1">
        <v>5</v>
      </c>
      <c r="F234" s="1" t="s">
        <v>49</v>
      </c>
      <c r="G234" s="1" t="s">
        <v>481</v>
      </c>
      <c r="H234" s="1" t="s">
        <v>482</v>
      </c>
      <c r="I234" s="1" t="s">
        <v>209</v>
      </c>
      <c r="J234" s="1" t="s">
        <v>26</v>
      </c>
      <c r="K234" s="1" t="s">
        <v>1002</v>
      </c>
      <c r="L234" s="1" t="s">
        <v>53</v>
      </c>
      <c r="M234" s="1">
        <v>33614</v>
      </c>
      <c r="N234" s="1" t="s">
        <v>29</v>
      </c>
      <c r="O234" s="1" t="s">
        <v>1005</v>
      </c>
      <c r="P234" s="1" t="s">
        <v>31</v>
      </c>
      <c r="Q234" s="1" t="s">
        <v>55</v>
      </c>
      <c r="R234" s="1" t="s">
        <v>1006</v>
      </c>
      <c r="S234" s="1">
        <v>620.61450000000013</v>
      </c>
      <c r="T234" s="1">
        <v>3</v>
      </c>
      <c r="U234" s="1">
        <v>0.45</v>
      </c>
      <c r="V234" s="1">
        <v>-279.27652500000005</v>
      </c>
      <c r="W234" s="1">
        <v>-589.58377500000006</v>
      </c>
      <c r="X234" s="1">
        <v>-248.24579999999992</v>
      </c>
      <c r="Y234" s="1">
        <v>233</v>
      </c>
      <c r="Z234" s="1">
        <v>2</v>
      </c>
      <c r="AA234" s="1">
        <v>1465</v>
      </c>
      <c r="AB234" s="1"/>
    </row>
    <row r="235" spans="1:28" x14ac:dyDescent="0.25">
      <c r="A235" s="1">
        <v>234</v>
      </c>
      <c r="B235" s="1" t="s">
        <v>1001</v>
      </c>
      <c r="C235" s="2">
        <v>42832</v>
      </c>
      <c r="D235" s="2">
        <v>42837</v>
      </c>
      <c r="E235" s="1">
        <v>5</v>
      </c>
      <c r="F235" s="1" t="s">
        <v>49</v>
      </c>
      <c r="G235" s="1" t="s">
        <v>481</v>
      </c>
      <c r="H235" s="1" t="s">
        <v>482</v>
      </c>
      <c r="I235" s="1" t="s">
        <v>209</v>
      </c>
      <c r="J235" s="1" t="s">
        <v>26</v>
      </c>
      <c r="K235" s="1" t="s">
        <v>1002</v>
      </c>
      <c r="L235" s="1" t="s">
        <v>53</v>
      </c>
      <c r="M235" s="1">
        <v>33614</v>
      </c>
      <c r="N235" s="1" t="s">
        <v>29</v>
      </c>
      <c r="O235" s="1" t="s">
        <v>999</v>
      </c>
      <c r="P235" s="1" t="s">
        <v>45</v>
      </c>
      <c r="Q235" s="1" t="s">
        <v>74</v>
      </c>
      <c r="R235" s="1" t="s">
        <v>1000</v>
      </c>
      <c r="S235" s="1">
        <v>5.3280000000000012</v>
      </c>
      <c r="T235" s="1">
        <v>2</v>
      </c>
      <c r="U235" s="1">
        <v>0.7</v>
      </c>
      <c r="V235" s="1">
        <v>-3.7296000000000005</v>
      </c>
      <c r="W235" s="1">
        <v>-5.1504000000000003</v>
      </c>
      <c r="X235" s="1">
        <v>-3.5519999999999996</v>
      </c>
      <c r="Y235" s="1">
        <v>234</v>
      </c>
      <c r="Z235" s="1">
        <v>0</v>
      </c>
      <c r="AA235" s="1">
        <v>1467</v>
      </c>
      <c r="AB235" s="1"/>
    </row>
    <row r="236" spans="1:28" x14ac:dyDescent="0.25">
      <c r="A236" s="1">
        <v>235</v>
      </c>
      <c r="B236" s="1" t="s">
        <v>1001</v>
      </c>
      <c r="C236" s="2">
        <v>42832</v>
      </c>
      <c r="D236" s="2">
        <v>42837</v>
      </c>
      <c r="E236" s="1">
        <v>5</v>
      </c>
      <c r="F236" s="1" t="s">
        <v>49</v>
      </c>
      <c r="G236" s="1" t="s">
        <v>481</v>
      </c>
      <c r="H236" s="1" t="s">
        <v>482</v>
      </c>
      <c r="I236" s="1" t="s">
        <v>209</v>
      </c>
      <c r="J236" s="1" t="s">
        <v>26</v>
      </c>
      <c r="K236" s="1" t="s">
        <v>1002</v>
      </c>
      <c r="L236" s="1" t="s">
        <v>53</v>
      </c>
      <c r="M236" s="1">
        <v>33614</v>
      </c>
      <c r="N236" s="1" t="s">
        <v>29</v>
      </c>
      <c r="O236" s="1" t="s">
        <v>1007</v>
      </c>
      <c r="P236" s="1" t="s">
        <v>31</v>
      </c>
      <c r="Q236" s="1" t="s">
        <v>64</v>
      </c>
      <c r="R236" s="1" t="s">
        <v>1008</v>
      </c>
      <c r="S236" s="1">
        <v>258.072</v>
      </c>
      <c r="T236" s="1">
        <v>3</v>
      </c>
      <c r="U236" s="1">
        <v>0.2</v>
      </c>
      <c r="V236" s="1">
        <v>-51.614400000000003</v>
      </c>
      <c r="W236" s="1">
        <v>-206.45760000000001</v>
      </c>
      <c r="X236" s="1">
        <v>0</v>
      </c>
      <c r="Y236" s="1">
        <v>235</v>
      </c>
      <c r="Z236" s="1">
        <v>1</v>
      </c>
      <c r="AA236" s="1">
        <v>1469</v>
      </c>
      <c r="AB236" s="1"/>
    </row>
    <row r="237" spans="1:28" x14ac:dyDescent="0.25">
      <c r="A237" s="1">
        <v>236</v>
      </c>
      <c r="B237" s="1" t="s">
        <v>1001</v>
      </c>
      <c r="C237" s="2">
        <v>42832</v>
      </c>
      <c r="D237" s="2">
        <v>42837</v>
      </c>
      <c r="E237" s="1">
        <v>5</v>
      </c>
      <c r="F237" s="1" t="s">
        <v>49</v>
      </c>
      <c r="G237" s="1" t="s">
        <v>481</v>
      </c>
      <c r="H237" s="1" t="s">
        <v>482</v>
      </c>
      <c r="I237" s="1" t="s">
        <v>209</v>
      </c>
      <c r="J237" s="1" t="s">
        <v>26</v>
      </c>
      <c r="K237" s="1" t="s">
        <v>1002</v>
      </c>
      <c r="L237" s="1" t="s">
        <v>53</v>
      </c>
      <c r="M237" s="1">
        <v>33614</v>
      </c>
      <c r="N237" s="1" t="s">
        <v>29</v>
      </c>
      <c r="O237" s="1" t="s">
        <v>1009</v>
      </c>
      <c r="P237" s="1" t="s">
        <v>70</v>
      </c>
      <c r="Q237" s="1" t="s">
        <v>266</v>
      </c>
      <c r="R237" s="1" t="s">
        <v>1010</v>
      </c>
      <c r="S237" s="1">
        <v>617.97600000000011</v>
      </c>
      <c r="T237" s="1">
        <v>3</v>
      </c>
      <c r="U237" s="1">
        <v>0.2</v>
      </c>
      <c r="V237" s="1">
        <v>-123.59520000000003</v>
      </c>
      <c r="W237" s="1">
        <v>-502.10550000000018</v>
      </c>
      <c r="X237" s="1">
        <v>-7.724700000000098</v>
      </c>
      <c r="Y237" s="1">
        <v>236</v>
      </c>
      <c r="Z237" s="1">
        <v>2</v>
      </c>
      <c r="AA237" s="1">
        <v>1471</v>
      </c>
      <c r="AB237" s="1"/>
    </row>
    <row r="238" spans="1:28" x14ac:dyDescent="0.25">
      <c r="A238" s="1">
        <v>237</v>
      </c>
      <c r="B238" s="1" t="s">
        <v>1011</v>
      </c>
      <c r="C238" s="2">
        <v>43051</v>
      </c>
      <c r="D238" s="2">
        <v>43055</v>
      </c>
      <c r="E238" s="1">
        <v>4</v>
      </c>
      <c r="F238" s="1" t="s">
        <v>49</v>
      </c>
      <c r="G238" s="1" t="s">
        <v>1012</v>
      </c>
      <c r="H238" s="1" t="s">
        <v>1013</v>
      </c>
      <c r="I238" s="1" t="s">
        <v>40</v>
      </c>
      <c r="J238" s="1" t="s">
        <v>26</v>
      </c>
      <c r="K238" s="1" t="s">
        <v>1014</v>
      </c>
      <c r="L238" s="1" t="s">
        <v>42</v>
      </c>
      <c r="M238" s="1">
        <v>95051</v>
      </c>
      <c r="N238" s="1" t="s">
        <v>43</v>
      </c>
      <c r="O238" s="1" t="s">
        <v>1015</v>
      </c>
      <c r="P238" s="1" t="s">
        <v>45</v>
      </c>
      <c r="Q238" s="1" t="s">
        <v>197</v>
      </c>
      <c r="R238" s="1" t="s">
        <v>1016</v>
      </c>
      <c r="S238" s="1">
        <v>10.56</v>
      </c>
      <c r="T238" s="1">
        <v>2</v>
      </c>
      <c r="U238" s="1">
        <v>0</v>
      </c>
      <c r="V238" s="1">
        <v>0</v>
      </c>
      <c r="W238" s="1">
        <v>-5.8080000000000007</v>
      </c>
      <c r="X238" s="1">
        <v>4.7519999999999998</v>
      </c>
      <c r="Y238" s="1">
        <v>237</v>
      </c>
      <c r="Z238" s="1">
        <v>0</v>
      </c>
      <c r="AA238" s="1">
        <v>1473</v>
      </c>
      <c r="AB238" s="1"/>
    </row>
    <row r="239" spans="1:28" x14ac:dyDescent="0.25">
      <c r="A239" s="1">
        <v>238</v>
      </c>
      <c r="B239" s="1" t="s">
        <v>1017</v>
      </c>
      <c r="C239" s="2">
        <v>42525</v>
      </c>
      <c r="D239" s="2">
        <v>42530</v>
      </c>
      <c r="E239" s="1">
        <v>5</v>
      </c>
      <c r="F239" s="1" t="s">
        <v>22</v>
      </c>
      <c r="G239" s="1" t="s">
        <v>1018</v>
      </c>
      <c r="H239" s="1" t="s">
        <v>1019</v>
      </c>
      <c r="I239" s="1" t="s">
        <v>25</v>
      </c>
      <c r="J239" s="1" t="s">
        <v>26</v>
      </c>
      <c r="K239" s="1" t="s">
        <v>407</v>
      </c>
      <c r="L239" s="1" t="s">
        <v>316</v>
      </c>
      <c r="M239" s="1">
        <v>60610</v>
      </c>
      <c r="N239" s="1" t="s">
        <v>81</v>
      </c>
      <c r="O239" s="1" t="s">
        <v>1020</v>
      </c>
      <c r="P239" s="1" t="s">
        <v>45</v>
      </c>
      <c r="Q239" s="1" t="s">
        <v>197</v>
      </c>
      <c r="R239" s="1" t="s">
        <v>1021</v>
      </c>
      <c r="S239" s="1">
        <v>25.920000000000005</v>
      </c>
      <c r="T239" s="1">
        <v>5</v>
      </c>
      <c r="U239" s="1">
        <v>0.2</v>
      </c>
      <c r="V239" s="1">
        <v>-5.1840000000000011</v>
      </c>
      <c r="W239" s="1">
        <v>-11.340000000000003</v>
      </c>
      <c r="X239" s="1">
        <v>9.3960000000000008</v>
      </c>
      <c r="Y239" s="1">
        <v>238</v>
      </c>
      <c r="Z239" s="1">
        <v>1</v>
      </c>
      <c r="AA239" s="1">
        <v>1475</v>
      </c>
      <c r="AB239" s="1"/>
    </row>
    <row r="240" spans="1:28" x14ac:dyDescent="0.25">
      <c r="A240" s="1">
        <v>239</v>
      </c>
      <c r="B240" s="1" t="s">
        <v>1017</v>
      </c>
      <c r="C240" s="2">
        <v>42525</v>
      </c>
      <c r="D240" s="2">
        <v>42530</v>
      </c>
      <c r="E240" s="1">
        <v>5</v>
      </c>
      <c r="F240" s="1" t="s">
        <v>22</v>
      </c>
      <c r="G240" s="1" t="s">
        <v>1018</v>
      </c>
      <c r="H240" s="1" t="s">
        <v>1019</v>
      </c>
      <c r="I240" s="1" t="s">
        <v>25</v>
      </c>
      <c r="J240" s="1" t="s">
        <v>26</v>
      </c>
      <c r="K240" s="1" t="s">
        <v>407</v>
      </c>
      <c r="L240" s="1" t="s">
        <v>316</v>
      </c>
      <c r="M240" s="1">
        <v>60610</v>
      </c>
      <c r="N240" s="1" t="s">
        <v>81</v>
      </c>
      <c r="O240" s="1" t="s">
        <v>1022</v>
      </c>
      <c r="P240" s="1" t="s">
        <v>31</v>
      </c>
      <c r="Q240" s="1" t="s">
        <v>64</v>
      </c>
      <c r="R240" s="1" t="s">
        <v>1023</v>
      </c>
      <c r="S240" s="1">
        <v>419.68000000000006</v>
      </c>
      <c r="T240" s="1">
        <v>5</v>
      </c>
      <c r="U240" s="1">
        <v>0.6</v>
      </c>
      <c r="V240" s="1">
        <v>-251.80800000000002</v>
      </c>
      <c r="W240" s="1">
        <v>-524.6</v>
      </c>
      <c r="X240" s="1">
        <v>-356.72799999999995</v>
      </c>
      <c r="Y240" s="1">
        <v>239</v>
      </c>
      <c r="Z240" s="1">
        <v>2</v>
      </c>
      <c r="AA240" s="1">
        <v>1477</v>
      </c>
      <c r="AB240" s="1"/>
    </row>
    <row r="241" spans="1:28" x14ac:dyDescent="0.25">
      <c r="A241" s="1">
        <v>240</v>
      </c>
      <c r="B241" s="1" t="s">
        <v>1017</v>
      </c>
      <c r="C241" s="2">
        <v>42525</v>
      </c>
      <c r="D241" s="2">
        <v>42530</v>
      </c>
      <c r="E241" s="1">
        <v>5</v>
      </c>
      <c r="F241" s="1" t="s">
        <v>22</v>
      </c>
      <c r="G241" s="1" t="s">
        <v>1018</v>
      </c>
      <c r="H241" s="1" t="s">
        <v>1019</v>
      </c>
      <c r="I241" s="1" t="s">
        <v>25</v>
      </c>
      <c r="J241" s="1" t="s">
        <v>26</v>
      </c>
      <c r="K241" s="1" t="s">
        <v>407</v>
      </c>
      <c r="L241" s="1" t="s">
        <v>316</v>
      </c>
      <c r="M241" s="1">
        <v>60610</v>
      </c>
      <c r="N241" s="1" t="s">
        <v>81</v>
      </c>
      <c r="O241" s="1" t="s">
        <v>1024</v>
      </c>
      <c r="P241" s="1" t="s">
        <v>31</v>
      </c>
      <c r="Q241" s="1" t="s">
        <v>64</v>
      </c>
      <c r="R241" s="1" t="s">
        <v>1025</v>
      </c>
      <c r="S241" s="1">
        <v>11.688000000000001</v>
      </c>
      <c r="T241" s="1">
        <v>3</v>
      </c>
      <c r="U241" s="1">
        <v>0.6</v>
      </c>
      <c r="V241" s="1">
        <v>-7.0128000000000004</v>
      </c>
      <c r="W241" s="1">
        <v>-9.3503999999999987</v>
      </c>
      <c r="X241" s="1">
        <v>-4.6751999999999985</v>
      </c>
      <c r="Y241" s="1">
        <v>240</v>
      </c>
      <c r="Z241" s="1">
        <v>0</v>
      </c>
      <c r="AA241" s="1">
        <v>1479</v>
      </c>
      <c r="AB241" s="1"/>
    </row>
    <row r="242" spans="1:28" x14ac:dyDescent="0.25">
      <c r="A242" s="1">
        <v>241</v>
      </c>
      <c r="B242" s="1" t="s">
        <v>1017</v>
      </c>
      <c r="C242" s="2">
        <v>42525</v>
      </c>
      <c r="D242" s="2">
        <v>42530</v>
      </c>
      <c r="E242" s="1">
        <v>5</v>
      </c>
      <c r="F242" s="1" t="s">
        <v>22</v>
      </c>
      <c r="G242" s="1" t="s">
        <v>1018</v>
      </c>
      <c r="H242" s="1" t="s">
        <v>1019</v>
      </c>
      <c r="I242" s="1" t="s">
        <v>25</v>
      </c>
      <c r="J242" s="1" t="s">
        <v>26</v>
      </c>
      <c r="K242" s="1" t="s">
        <v>407</v>
      </c>
      <c r="L242" s="1" t="s">
        <v>316</v>
      </c>
      <c r="M242" s="1">
        <v>60610</v>
      </c>
      <c r="N242" s="1" t="s">
        <v>81</v>
      </c>
      <c r="O242" s="1" t="s">
        <v>1026</v>
      </c>
      <c r="P242" s="1" t="s">
        <v>70</v>
      </c>
      <c r="Q242" s="1" t="s">
        <v>71</v>
      </c>
      <c r="R242" s="1" t="s">
        <v>1027</v>
      </c>
      <c r="S242" s="1">
        <v>31.983999999999998</v>
      </c>
      <c r="T242" s="1">
        <v>2</v>
      </c>
      <c r="U242" s="1">
        <v>0.2</v>
      </c>
      <c r="V242" s="1">
        <v>-6.3967999999999998</v>
      </c>
      <c r="W242" s="1">
        <v>-14.392800000000001</v>
      </c>
      <c r="X242" s="1">
        <v>11.194399999999998</v>
      </c>
      <c r="Y242" s="1">
        <v>241</v>
      </c>
      <c r="Z242" s="1">
        <v>1</v>
      </c>
      <c r="AA242" s="1">
        <v>1481</v>
      </c>
      <c r="AB242" s="1"/>
    </row>
    <row r="243" spans="1:28" x14ac:dyDescent="0.25">
      <c r="A243" s="1">
        <v>242</v>
      </c>
      <c r="B243" s="1" t="s">
        <v>1017</v>
      </c>
      <c r="C243" s="2">
        <v>42525</v>
      </c>
      <c r="D243" s="2">
        <v>42530</v>
      </c>
      <c r="E243" s="1">
        <v>5</v>
      </c>
      <c r="F243" s="1" t="s">
        <v>22</v>
      </c>
      <c r="G243" s="1" t="s">
        <v>1018</v>
      </c>
      <c r="H243" s="1" t="s">
        <v>1019</v>
      </c>
      <c r="I243" s="1" t="s">
        <v>25</v>
      </c>
      <c r="J243" s="1" t="s">
        <v>26</v>
      </c>
      <c r="K243" s="1" t="s">
        <v>407</v>
      </c>
      <c r="L243" s="1" t="s">
        <v>316</v>
      </c>
      <c r="M243" s="1">
        <v>60610</v>
      </c>
      <c r="N243" s="1" t="s">
        <v>81</v>
      </c>
      <c r="O243" s="1" t="s">
        <v>1028</v>
      </c>
      <c r="P243" s="1" t="s">
        <v>31</v>
      </c>
      <c r="Q243" s="1" t="s">
        <v>55</v>
      </c>
      <c r="R243" s="1" t="s">
        <v>1029</v>
      </c>
      <c r="S243" s="1">
        <v>177.22499999999999</v>
      </c>
      <c r="T243" s="1">
        <v>5</v>
      </c>
      <c r="U243" s="1">
        <v>0.5</v>
      </c>
      <c r="V243" s="1">
        <v>-88.612499999999997</v>
      </c>
      <c r="W243" s="1">
        <v>-209.12549999999993</v>
      </c>
      <c r="X243" s="1">
        <v>-120.51299999999998</v>
      </c>
      <c r="Y243" s="1">
        <v>242</v>
      </c>
      <c r="Z243" s="1">
        <v>2</v>
      </c>
      <c r="AA243" s="1">
        <v>1483</v>
      </c>
      <c r="AB243" s="1"/>
    </row>
    <row r="244" spans="1:28" x14ac:dyDescent="0.25">
      <c r="A244" s="1">
        <v>243</v>
      </c>
      <c r="B244" s="1" t="s">
        <v>1017</v>
      </c>
      <c r="C244" s="2">
        <v>42525</v>
      </c>
      <c r="D244" s="2">
        <v>42530</v>
      </c>
      <c r="E244" s="1">
        <v>5</v>
      </c>
      <c r="F244" s="1" t="s">
        <v>22</v>
      </c>
      <c r="G244" s="1" t="s">
        <v>1018</v>
      </c>
      <c r="H244" s="1" t="s">
        <v>1019</v>
      </c>
      <c r="I244" s="1" t="s">
        <v>25</v>
      </c>
      <c r="J244" s="1" t="s">
        <v>26</v>
      </c>
      <c r="K244" s="1" t="s">
        <v>407</v>
      </c>
      <c r="L244" s="1" t="s">
        <v>316</v>
      </c>
      <c r="M244" s="1">
        <v>60610</v>
      </c>
      <c r="N244" s="1" t="s">
        <v>81</v>
      </c>
      <c r="O244" s="1" t="s">
        <v>1030</v>
      </c>
      <c r="P244" s="1" t="s">
        <v>31</v>
      </c>
      <c r="Q244" s="1" t="s">
        <v>64</v>
      </c>
      <c r="R244" s="1" t="s">
        <v>1031</v>
      </c>
      <c r="S244" s="1">
        <v>4.0440000000000005</v>
      </c>
      <c r="T244" s="1">
        <v>3</v>
      </c>
      <c r="U244" s="1">
        <v>0.6</v>
      </c>
      <c r="V244" s="1">
        <v>-2.4264000000000001</v>
      </c>
      <c r="W244" s="1">
        <v>-4.4484000000000004</v>
      </c>
      <c r="X244" s="1">
        <v>-2.8307999999999995</v>
      </c>
      <c r="Y244" s="1">
        <v>243</v>
      </c>
      <c r="Z244" s="1">
        <v>0</v>
      </c>
      <c r="AA244" s="1">
        <v>1485</v>
      </c>
      <c r="AB244" s="1"/>
    </row>
    <row r="245" spans="1:28" x14ac:dyDescent="0.25">
      <c r="A245" s="1">
        <v>244</v>
      </c>
      <c r="B245" s="1" t="s">
        <v>1017</v>
      </c>
      <c r="C245" s="2">
        <v>42525</v>
      </c>
      <c r="D245" s="2">
        <v>42530</v>
      </c>
      <c r="E245" s="1">
        <v>5</v>
      </c>
      <c r="F245" s="1" t="s">
        <v>22</v>
      </c>
      <c r="G245" s="1" t="s">
        <v>1018</v>
      </c>
      <c r="H245" s="1" t="s">
        <v>1019</v>
      </c>
      <c r="I245" s="1" t="s">
        <v>25</v>
      </c>
      <c r="J245" s="1" t="s">
        <v>26</v>
      </c>
      <c r="K245" s="1" t="s">
        <v>407</v>
      </c>
      <c r="L245" s="1" t="s">
        <v>316</v>
      </c>
      <c r="M245" s="1">
        <v>60610</v>
      </c>
      <c r="N245" s="1" t="s">
        <v>81</v>
      </c>
      <c r="O245" s="1" t="s">
        <v>883</v>
      </c>
      <c r="P245" s="1" t="s">
        <v>45</v>
      </c>
      <c r="Q245" s="1" t="s">
        <v>67</v>
      </c>
      <c r="R245" s="1" t="s">
        <v>884</v>
      </c>
      <c r="S245" s="1">
        <v>7.4080000000000004</v>
      </c>
      <c r="T245" s="1">
        <v>2</v>
      </c>
      <c r="U245" s="1">
        <v>0.2</v>
      </c>
      <c r="V245" s="1">
        <v>-1.4816000000000003</v>
      </c>
      <c r="W245" s="1">
        <v>-4.7226000000000008</v>
      </c>
      <c r="X245" s="1">
        <v>1.2037999999999995</v>
      </c>
      <c r="Y245" s="1">
        <v>244</v>
      </c>
      <c r="Z245" s="1">
        <v>1</v>
      </c>
      <c r="AA245" s="1">
        <v>1487</v>
      </c>
      <c r="AB245" s="1"/>
    </row>
    <row r="246" spans="1:28" x14ac:dyDescent="0.25">
      <c r="A246" s="1">
        <v>245</v>
      </c>
      <c r="B246" s="1" t="s">
        <v>1032</v>
      </c>
      <c r="C246" s="2">
        <v>41791</v>
      </c>
      <c r="D246" s="2">
        <v>41796</v>
      </c>
      <c r="E246" s="1">
        <v>5</v>
      </c>
      <c r="F246" s="1" t="s">
        <v>22</v>
      </c>
      <c r="G246" s="1" t="s">
        <v>1033</v>
      </c>
      <c r="H246" s="1" t="s">
        <v>1034</v>
      </c>
      <c r="I246" s="1" t="s">
        <v>209</v>
      </c>
      <c r="J246" s="1" t="s">
        <v>26</v>
      </c>
      <c r="K246" s="1" t="s">
        <v>1035</v>
      </c>
      <c r="L246" s="1" t="s">
        <v>334</v>
      </c>
      <c r="M246" s="1">
        <v>55044</v>
      </c>
      <c r="N246" s="1" t="s">
        <v>81</v>
      </c>
      <c r="O246" s="1" t="s">
        <v>636</v>
      </c>
      <c r="P246" s="1" t="s">
        <v>31</v>
      </c>
      <c r="Q246" s="1" t="s">
        <v>35</v>
      </c>
      <c r="R246" s="1" t="s">
        <v>637</v>
      </c>
      <c r="S246" s="1">
        <v>2001.8600000000001</v>
      </c>
      <c r="T246" s="1">
        <v>7</v>
      </c>
      <c r="U246" s="1">
        <v>0</v>
      </c>
      <c r="V246" s="1">
        <v>0</v>
      </c>
      <c r="W246" s="1">
        <v>-1421.3206000000002</v>
      </c>
      <c r="X246" s="1">
        <v>580.53939999999989</v>
      </c>
      <c r="Y246" s="1">
        <v>245</v>
      </c>
      <c r="Z246" s="1">
        <v>2</v>
      </c>
      <c r="AA246" s="1">
        <v>1489</v>
      </c>
      <c r="AB246" s="1"/>
    </row>
    <row r="247" spans="1:28" x14ac:dyDescent="0.25">
      <c r="A247" s="1">
        <v>246</v>
      </c>
      <c r="B247" s="1" t="s">
        <v>1032</v>
      </c>
      <c r="C247" s="2">
        <v>41791</v>
      </c>
      <c r="D247" s="2">
        <v>41796</v>
      </c>
      <c r="E247" s="1">
        <v>5</v>
      </c>
      <c r="F247" s="1" t="s">
        <v>22</v>
      </c>
      <c r="G247" s="1" t="s">
        <v>1033</v>
      </c>
      <c r="H247" s="1" t="s">
        <v>1034</v>
      </c>
      <c r="I247" s="1" t="s">
        <v>209</v>
      </c>
      <c r="J247" s="1" t="s">
        <v>26</v>
      </c>
      <c r="K247" s="1" t="s">
        <v>1035</v>
      </c>
      <c r="L247" s="1" t="s">
        <v>334</v>
      </c>
      <c r="M247" s="1">
        <v>55044</v>
      </c>
      <c r="N247" s="1" t="s">
        <v>81</v>
      </c>
      <c r="O247" s="1" t="s">
        <v>1036</v>
      </c>
      <c r="P247" s="1" t="s">
        <v>45</v>
      </c>
      <c r="Q247" s="1" t="s">
        <v>58</v>
      </c>
      <c r="R247" s="1" t="s">
        <v>1037</v>
      </c>
      <c r="S247" s="1">
        <v>166.72</v>
      </c>
      <c r="T247" s="1">
        <v>2</v>
      </c>
      <c r="U247" s="1">
        <v>0</v>
      </c>
      <c r="V247" s="1">
        <v>0</v>
      </c>
      <c r="W247" s="1">
        <v>-125.03999999999999</v>
      </c>
      <c r="X247" s="1">
        <v>41.680000000000007</v>
      </c>
      <c r="Y247" s="1">
        <v>246</v>
      </c>
      <c r="Z247" s="1">
        <v>0</v>
      </c>
      <c r="AA247" s="1">
        <v>1491</v>
      </c>
      <c r="AB247" s="1"/>
    </row>
    <row r="248" spans="1:28" x14ac:dyDescent="0.25">
      <c r="A248" s="1">
        <v>247</v>
      </c>
      <c r="B248" s="1" t="s">
        <v>1032</v>
      </c>
      <c r="C248" s="2">
        <v>41791</v>
      </c>
      <c r="D248" s="2">
        <v>41796</v>
      </c>
      <c r="E248" s="1">
        <v>5</v>
      </c>
      <c r="F248" s="1" t="s">
        <v>22</v>
      </c>
      <c r="G248" s="1" t="s">
        <v>1033</v>
      </c>
      <c r="H248" s="1" t="s">
        <v>1034</v>
      </c>
      <c r="I248" s="1" t="s">
        <v>209</v>
      </c>
      <c r="J248" s="1" t="s">
        <v>26</v>
      </c>
      <c r="K248" s="1" t="s">
        <v>1035</v>
      </c>
      <c r="L248" s="1" t="s">
        <v>334</v>
      </c>
      <c r="M248" s="1">
        <v>55044</v>
      </c>
      <c r="N248" s="1" t="s">
        <v>81</v>
      </c>
      <c r="O248" s="1" t="s">
        <v>1038</v>
      </c>
      <c r="P248" s="1" t="s">
        <v>45</v>
      </c>
      <c r="Q248" s="1" t="s">
        <v>197</v>
      </c>
      <c r="R248" s="1" t="s">
        <v>1039</v>
      </c>
      <c r="S248" s="1">
        <v>47.88</v>
      </c>
      <c r="T248" s="1">
        <v>6</v>
      </c>
      <c r="U248" s="1">
        <v>0</v>
      </c>
      <c r="V248" s="1">
        <v>0</v>
      </c>
      <c r="W248" s="1">
        <v>-23.94</v>
      </c>
      <c r="X248" s="1">
        <v>23.94</v>
      </c>
      <c r="Y248" s="1">
        <v>247</v>
      </c>
      <c r="Z248" s="1">
        <v>1</v>
      </c>
      <c r="AA248" s="1">
        <v>1493</v>
      </c>
      <c r="AB248" s="1"/>
    </row>
    <row r="249" spans="1:28" x14ac:dyDescent="0.25">
      <c r="A249" s="1">
        <v>248</v>
      </c>
      <c r="B249" s="1" t="s">
        <v>1032</v>
      </c>
      <c r="C249" s="2">
        <v>41791</v>
      </c>
      <c r="D249" s="2">
        <v>41796</v>
      </c>
      <c r="E249" s="1">
        <v>5</v>
      </c>
      <c r="F249" s="1" t="s">
        <v>22</v>
      </c>
      <c r="G249" s="1" t="s">
        <v>1033</v>
      </c>
      <c r="H249" s="1" t="s">
        <v>1034</v>
      </c>
      <c r="I249" s="1" t="s">
        <v>209</v>
      </c>
      <c r="J249" s="1" t="s">
        <v>26</v>
      </c>
      <c r="K249" s="1" t="s">
        <v>1035</v>
      </c>
      <c r="L249" s="1" t="s">
        <v>334</v>
      </c>
      <c r="M249" s="1">
        <v>55044</v>
      </c>
      <c r="N249" s="1" t="s">
        <v>81</v>
      </c>
      <c r="O249" s="1" t="s">
        <v>1040</v>
      </c>
      <c r="P249" s="1" t="s">
        <v>45</v>
      </c>
      <c r="Q249" s="1" t="s">
        <v>185</v>
      </c>
      <c r="R249" s="1" t="s">
        <v>1041</v>
      </c>
      <c r="S249" s="1">
        <v>1503.25</v>
      </c>
      <c r="T249" s="1">
        <v>5</v>
      </c>
      <c r="U249" s="1">
        <v>0</v>
      </c>
      <c r="V249" s="1">
        <v>0</v>
      </c>
      <c r="W249" s="1">
        <v>-1007.1775</v>
      </c>
      <c r="X249" s="1">
        <v>496.07249999999993</v>
      </c>
      <c r="Y249" s="1">
        <v>248</v>
      </c>
      <c r="Z249" s="1">
        <v>2</v>
      </c>
      <c r="AA249" s="1">
        <v>1495</v>
      </c>
      <c r="AB249" s="1"/>
    </row>
    <row r="250" spans="1:28" x14ac:dyDescent="0.25">
      <c r="A250" s="1">
        <v>249</v>
      </c>
      <c r="B250" s="1" t="s">
        <v>1032</v>
      </c>
      <c r="C250" s="2">
        <v>41791</v>
      </c>
      <c r="D250" s="2">
        <v>41796</v>
      </c>
      <c r="E250" s="1">
        <v>5</v>
      </c>
      <c r="F250" s="1" t="s">
        <v>22</v>
      </c>
      <c r="G250" s="1" t="s">
        <v>1033</v>
      </c>
      <c r="H250" s="1" t="s">
        <v>1034</v>
      </c>
      <c r="I250" s="1" t="s">
        <v>209</v>
      </c>
      <c r="J250" s="1" t="s">
        <v>26</v>
      </c>
      <c r="K250" s="1" t="s">
        <v>1035</v>
      </c>
      <c r="L250" s="1" t="s">
        <v>334</v>
      </c>
      <c r="M250" s="1">
        <v>55044</v>
      </c>
      <c r="N250" s="1" t="s">
        <v>81</v>
      </c>
      <c r="O250" s="1" t="s">
        <v>872</v>
      </c>
      <c r="P250" s="1" t="s">
        <v>45</v>
      </c>
      <c r="Q250" s="1" t="s">
        <v>197</v>
      </c>
      <c r="R250" s="1" t="s">
        <v>873</v>
      </c>
      <c r="S250" s="1">
        <v>25.92</v>
      </c>
      <c r="T250" s="1">
        <v>4</v>
      </c>
      <c r="U250" s="1">
        <v>0</v>
      </c>
      <c r="V250" s="1">
        <v>0</v>
      </c>
      <c r="W250" s="1">
        <v>-13.478400000000001</v>
      </c>
      <c r="X250" s="1">
        <v>12.441600000000001</v>
      </c>
      <c r="Y250" s="1">
        <v>249</v>
      </c>
      <c r="Z250" s="1">
        <v>0</v>
      </c>
      <c r="AA250" s="1">
        <v>1497</v>
      </c>
      <c r="AB250" s="1"/>
    </row>
    <row r="251" spans="1:28" x14ac:dyDescent="0.25">
      <c r="A251" s="1">
        <v>250</v>
      </c>
      <c r="B251" s="1" t="s">
        <v>1042</v>
      </c>
      <c r="C251" s="2">
        <v>42714</v>
      </c>
      <c r="D251" s="2">
        <v>42719</v>
      </c>
      <c r="E251" s="1">
        <v>5</v>
      </c>
      <c r="F251" s="1" t="s">
        <v>22</v>
      </c>
      <c r="G251" s="1" t="s">
        <v>1043</v>
      </c>
      <c r="H251" s="1" t="s">
        <v>1044</v>
      </c>
      <c r="I251" s="1" t="s">
        <v>25</v>
      </c>
      <c r="J251" s="1" t="s">
        <v>26</v>
      </c>
      <c r="K251" s="1" t="s">
        <v>233</v>
      </c>
      <c r="L251" s="1" t="s">
        <v>42</v>
      </c>
      <c r="M251" s="1">
        <v>94109</v>
      </c>
      <c r="N251" s="1" t="s">
        <v>43</v>
      </c>
      <c r="O251" s="1" t="s">
        <v>1045</v>
      </c>
      <c r="P251" s="1" t="s">
        <v>31</v>
      </c>
      <c r="Q251" s="1" t="s">
        <v>35</v>
      </c>
      <c r="R251" s="1" t="s">
        <v>1046</v>
      </c>
      <c r="S251" s="1">
        <v>321.56799999999998</v>
      </c>
      <c r="T251" s="1">
        <v>2</v>
      </c>
      <c r="U251" s="1">
        <v>0.2</v>
      </c>
      <c r="V251" s="1">
        <v>-64.313599999999994</v>
      </c>
      <c r="W251" s="1">
        <v>-229.11719999999997</v>
      </c>
      <c r="X251" s="1">
        <v>28.137200000000007</v>
      </c>
      <c r="Y251" s="1">
        <v>250</v>
      </c>
      <c r="Z251" s="1">
        <v>1</v>
      </c>
      <c r="AA251" s="1">
        <v>1499</v>
      </c>
      <c r="AB251" s="1"/>
    </row>
    <row r="252" spans="1:28" x14ac:dyDescent="0.25">
      <c r="A252" s="1">
        <v>251</v>
      </c>
      <c r="B252" s="1" t="s">
        <v>1047</v>
      </c>
      <c r="C252" s="2">
        <v>42624</v>
      </c>
      <c r="D252" s="2">
        <v>42630</v>
      </c>
      <c r="E252" s="1">
        <v>6</v>
      </c>
      <c r="F252" s="1" t="s">
        <v>49</v>
      </c>
      <c r="G252" s="1" t="s">
        <v>1048</v>
      </c>
      <c r="H252" s="1" t="s">
        <v>1049</v>
      </c>
      <c r="I252" s="1" t="s">
        <v>25</v>
      </c>
      <c r="J252" s="1" t="s">
        <v>26</v>
      </c>
      <c r="K252" s="1" t="s">
        <v>1050</v>
      </c>
      <c r="L252" s="1" t="s">
        <v>42</v>
      </c>
      <c r="M252" s="1">
        <v>92037</v>
      </c>
      <c r="N252" s="1" t="s">
        <v>43</v>
      </c>
      <c r="O252" s="1" t="s">
        <v>1051</v>
      </c>
      <c r="P252" s="1" t="s">
        <v>45</v>
      </c>
      <c r="Q252" s="1" t="s">
        <v>197</v>
      </c>
      <c r="R252" s="1" t="s">
        <v>1052</v>
      </c>
      <c r="S252" s="1">
        <v>7.61</v>
      </c>
      <c r="T252" s="1">
        <v>1</v>
      </c>
      <c r="U252" s="1">
        <v>0</v>
      </c>
      <c r="V252" s="1">
        <v>0</v>
      </c>
      <c r="W252" s="1">
        <v>-4.0333000000000006</v>
      </c>
      <c r="X252" s="1">
        <v>3.5766999999999998</v>
      </c>
      <c r="Y252" s="1">
        <v>251</v>
      </c>
      <c r="Z252" s="1">
        <v>2</v>
      </c>
      <c r="AA252" s="1">
        <v>1501</v>
      </c>
      <c r="AB252" s="1"/>
    </row>
    <row r="253" spans="1:28" x14ac:dyDescent="0.25">
      <c r="A253" s="1">
        <v>252</v>
      </c>
      <c r="B253" s="1" t="s">
        <v>1047</v>
      </c>
      <c r="C253" s="2">
        <v>42624</v>
      </c>
      <c r="D253" s="2">
        <v>42630</v>
      </c>
      <c r="E253" s="1">
        <v>6</v>
      </c>
      <c r="F253" s="1" t="s">
        <v>49</v>
      </c>
      <c r="G253" s="1" t="s">
        <v>1048</v>
      </c>
      <c r="H253" s="1" t="s">
        <v>1049</v>
      </c>
      <c r="I253" s="1" t="s">
        <v>25</v>
      </c>
      <c r="J253" s="1" t="s">
        <v>26</v>
      </c>
      <c r="K253" s="1" t="s">
        <v>1050</v>
      </c>
      <c r="L253" s="1" t="s">
        <v>42</v>
      </c>
      <c r="M253" s="1">
        <v>92037</v>
      </c>
      <c r="N253" s="1" t="s">
        <v>43</v>
      </c>
      <c r="O253" s="1" t="s">
        <v>1009</v>
      </c>
      <c r="P253" s="1" t="s">
        <v>70</v>
      </c>
      <c r="Q253" s="1" t="s">
        <v>266</v>
      </c>
      <c r="R253" s="1" t="s">
        <v>1010</v>
      </c>
      <c r="S253" s="1">
        <v>3347.37</v>
      </c>
      <c r="T253" s="1">
        <v>13</v>
      </c>
      <c r="U253" s="1">
        <v>0</v>
      </c>
      <c r="V253" s="1">
        <v>0</v>
      </c>
      <c r="W253" s="1">
        <v>-2711.3697000000002</v>
      </c>
      <c r="X253" s="1">
        <v>636.0002999999997</v>
      </c>
      <c r="Y253" s="1">
        <v>252</v>
      </c>
      <c r="Z253" s="1">
        <v>0</v>
      </c>
      <c r="AA253" s="1">
        <v>1503</v>
      </c>
      <c r="AB253" s="1"/>
    </row>
    <row r="254" spans="1:28" x14ac:dyDescent="0.25">
      <c r="A254" s="1">
        <v>253</v>
      </c>
      <c r="B254" s="1" t="s">
        <v>1053</v>
      </c>
      <c r="C254" s="2">
        <v>42714</v>
      </c>
      <c r="D254" s="2">
        <v>42717</v>
      </c>
      <c r="E254" s="1">
        <v>3</v>
      </c>
      <c r="F254" s="1" t="s">
        <v>293</v>
      </c>
      <c r="G254" s="1" t="s">
        <v>1054</v>
      </c>
      <c r="H254" s="1" t="s">
        <v>1055</v>
      </c>
      <c r="I254" s="1" t="s">
        <v>25</v>
      </c>
      <c r="J254" s="1" t="s">
        <v>26</v>
      </c>
      <c r="K254" s="1" t="s">
        <v>371</v>
      </c>
      <c r="L254" s="1" t="s">
        <v>372</v>
      </c>
      <c r="M254" s="1">
        <v>10024</v>
      </c>
      <c r="N254" s="1" t="s">
        <v>79</v>
      </c>
      <c r="O254" s="1" t="s">
        <v>1056</v>
      </c>
      <c r="P254" s="1" t="s">
        <v>45</v>
      </c>
      <c r="Q254" s="1" t="s">
        <v>58</v>
      </c>
      <c r="R254" s="1" t="s">
        <v>1057</v>
      </c>
      <c r="S254" s="1">
        <v>80.58</v>
      </c>
      <c r="T254" s="1">
        <v>6</v>
      </c>
      <c r="U254" s="1">
        <v>0</v>
      </c>
      <c r="V254" s="1">
        <v>0</v>
      </c>
      <c r="W254" s="1">
        <v>-58.017599999999995</v>
      </c>
      <c r="X254" s="1">
        <v>22.562400000000004</v>
      </c>
      <c r="Y254" s="1">
        <v>253</v>
      </c>
      <c r="Z254" s="1">
        <v>1</v>
      </c>
      <c r="AA254" s="1">
        <v>1505</v>
      </c>
      <c r="AB254" s="1"/>
    </row>
    <row r="255" spans="1:28" x14ac:dyDescent="0.25">
      <c r="A255" s="1">
        <v>254</v>
      </c>
      <c r="B255" s="1" t="s">
        <v>1053</v>
      </c>
      <c r="C255" s="2">
        <v>42714</v>
      </c>
      <c r="D255" s="2">
        <v>42717</v>
      </c>
      <c r="E255" s="1">
        <v>3</v>
      </c>
      <c r="F255" s="1" t="s">
        <v>293</v>
      </c>
      <c r="G255" s="1" t="s">
        <v>1054</v>
      </c>
      <c r="H255" s="1" t="s">
        <v>1055</v>
      </c>
      <c r="I255" s="1" t="s">
        <v>25</v>
      </c>
      <c r="J255" s="1" t="s">
        <v>26</v>
      </c>
      <c r="K255" s="1" t="s">
        <v>371</v>
      </c>
      <c r="L255" s="1" t="s">
        <v>372</v>
      </c>
      <c r="M255" s="1">
        <v>10024</v>
      </c>
      <c r="N255" s="1" t="s">
        <v>79</v>
      </c>
      <c r="O255" s="1" t="s">
        <v>1058</v>
      </c>
      <c r="P255" s="1" t="s">
        <v>45</v>
      </c>
      <c r="Q255" s="1" t="s">
        <v>278</v>
      </c>
      <c r="R255" s="1" t="s">
        <v>1059</v>
      </c>
      <c r="S255" s="1">
        <v>361.92</v>
      </c>
      <c r="T255" s="1">
        <v>4</v>
      </c>
      <c r="U255" s="1">
        <v>0</v>
      </c>
      <c r="V255" s="1">
        <v>0</v>
      </c>
      <c r="W255" s="1">
        <v>-199.05600000000001</v>
      </c>
      <c r="X255" s="1">
        <v>162.864</v>
      </c>
      <c r="Y255" s="1">
        <v>254</v>
      </c>
      <c r="Z255" s="1">
        <v>2</v>
      </c>
      <c r="AA255" s="1">
        <v>1507</v>
      </c>
      <c r="AB255" s="1"/>
    </row>
    <row r="256" spans="1:28" x14ac:dyDescent="0.25">
      <c r="A256" s="1">
        <v>255</v>
      </c>
      <c r="B256" s="1" t="s">
        <v>1060</v>
      </c>
      <c r="C256" s="2">
        <v>42336</v>
      </c>
      <c r="D256" s="2">
        <v>42342</v>
      </c>
      <c r="E256" s="1">
        <v>6</v>
      </c>
      <c r="F256" s="1" t="s">
        <v>49</v>
      </c>
      <c r="G256" s="1" t="s">
        <v>1061</v>
      </c>
      <c r="H256" s="1" t="s">
        <v>1062</v>
      </c>
      <c r="I256" s="1" t="s">
        <v>40</v>
      </c>
      <c r="J256" s="1" t="s">
        <v>26</v>
      </c>
      <c r="K256" s="1" t="s">
        <v>407</v>
      </c>
      <c r="L256" s="1" t="s">
        <v>316</v>
      </c>
      <c r="M256" s="1">
        <v>60623</v>
      </c>
      <c r="N256" s="1" t="s">
        <v>81</v>
      </c>
      <c r="O256" s="1" t="s">
        <v>1030</v>
      </c>
      <c r="P256" s="1" t="s">
        <v>31</v>
      </c>
      <c r="Q256" s="1" t="s">
        <v>64</v>
      </c>
      <c r="R256" s="1" t="s">
        <v>1031</v>
      </c>
      <c r="S256" s="1">
        <v>12.132000000000001</v>
      </c>
      <c r="T256" s="1">
        <v>9</v>
      </c>
      <c r="U256" s="1">
        <v>0.6</v>
      </c>
      <c r="V256" s="1">
        <v>-7.2792000000000003</v>
      </c>
      <c r="W256" s="1">
        <v>-13.345200000000002</v>
      </c>
      <c r="X256" s="1">
        <v>-8.4923999999999982</v>
      </c>
      <c r="Y256" s="1">
        <v>255</v>
      </c>
      <c r="Z256" s="1">
        <v>0</v>
      </c>
      <c r="AA256" s="1">
        <v>1509</v>
      </c>
      <c r="AB256" s="1"/>
    </row>
    <row r="257" spans="1:28" x14ac:dyDescent="0.25">
      <c r="A257" s="1">
        <v>256</v>
      </c>
      <c r="B257" s="1" t="s">
        <v>1060</v>
      </c>
      <c r="C257" s="2">
        <v>42336</v>
      </c>
      <c r="D257" s="2">
        <v>42342</v>
      </c>
      <c r="E257" s="1">
        <v>6</v>
      </c>
      <c r="F257" s="1" t="s">
        <v>49</v>
      </c>
      <c r="G257" s="1" t="s">
        <v>1061</v>
      </c>
      <c r="H257" s="1" t="s">
        <v>1062</v>
      </c>
      <c r="I257" s="1" t="s">
        <v>40</v>
      </c>
      <c r="J257" s="1" t="s">
        <v>26</v>
      </c>
      <c r="K257" s="1" t="s">
        <v>407</v>
      </c>
      <c r="L257" s="1" t="s">
        <v>316</v>
      </c>
      <c r="M257" s="1">
        <v>60623</v>
      </c>
      <c r="N257" s="1" t="s">
        <v>81</v>
      </c>
      <c r="O257" s="1" t="s">
        <v>1063</v>
      </c>
      <c r="P257" s="1" t="s">
        <v>45</v>
      </c>
      <c r="Q257" s="1" t="s">
        <v>58</v>
      </c>
      <c r="R257" s="1" t="s">
        <v>1064</v>
      </c>
      <c r="S257" s="1">
        <v>82.367999999999995</v>
      </c>
      <c r="T257" s="1">
        <v>2</v>
      </c>
      <c r="U257" s="1">
        <v>0.2</v>
      </c>
      <c r="V257" s="1">
        <v>-16.473600000000001</v>
      </c>
      <c r="W257" s="1">
        <v>-85.456799999999987</v>
      </c>
      <c r="X257" s="1">
        <v>-19.562399999999997</v>
      </c>
      <c r="Y257" s="1">
        <v>256</v>
      </c>
      <c r="Z257" s="1">
        <v>1</v>
      </c>
      <c r="AA257" s="1">
        <v>1511</v>
      </c>
      <c r="AB257" s="1"/>
    </row>
    <row r="258" spans="1:28" x14ac:dyDescent="0.25">
      <c r="A258" s="1">
        <v>257</v>
      </c>
      <c r="B258" s="1" t="s">
        <v>1060</v>
      </c>
      <c r="C258" s="2">
        <v>42336</v>
      </c>
      <c r="D258" s="2">
        <v>42342</v>
      </c>
      <c r="E258" s="1">
        <v>6</v>
      </c>
      <c r="F258" s="1" t="s">
        <v>49</v>
      </c>
      <c r="G258" s="1" t="s">
        <v>1061</v>
      </c>
      <c r="H258" s="1" t="s">
        <v>1062</v>
      </c>
      <c r="I258" s="1" t="s">
        <v>40</v>
      </c>
      <c r="J258" s="1" t="s">
        <v>26</v>
      </c>
      <c r="K258" s="1" t="s">
        <v>407</v>
      </c>
      <c r="L258" s="1" t="s">
        <v>316</v>
      </c>
      <c r="M258" s="1">
        <v>60623</v>
      </c>
      <c r="N258" s="1" t="s">
        <v>81</v>
      </c>
      <c r="O258" s="1" t="s">
        <v>738</v>
      </c>
      <c r="P258" s="1" t="s">
        <v>45</v>
      </c>
      <c r="Q258" s="1" t="s">
        <v>58</v>
      </c>
      <c r="R258" s="1" t="s">
        <v>739</v>
      </c>
      <c r="S258" s="1">
        <v>53.92</v>
      </c>
      <c r="T258" s="1">
        <v>5</v>
      </c>
      <c r="U258" s="1">
        <v>0.2</v>
      </c>
      <c r="V258" s="1">
        <v>-10.784000000000001</v>
      </c>
      <c r="W258" s="1">
        <v>-39.092000000000006</v>
      </c>
      <c r="X258" s="1">
        <v>4.0439999999999969</v>
      </c>
      <c r="Y258" s="1">
        <v>257</v>
      </c>
      <c r="Z258" s="1">
        <v>2</v>
      </c>
      <c r="AA258" s="1">
        <v>1513</v>
      </c>
      <c r="AB258" s="1"/>
    </row>
    <row r="259" spans="1:28" x14ac:dyDescent="0.25">
      <c r="A259" s="1">
        <v>258</v>
      </c>
      <c r="B259" s="1" t="s">
        <v>1060</v>
      </c>
      <c r="C259" s="2">
        <v>42336</v>
      </c>
      <c r="D259" s="2">
        <v>42342</v>
      </c>
      <c r="E259" s="1">
        <v>6</v>
      </c>
      <c r="F259" s="1" t="s">
        <v>49</v>
      </c>
      <c r="G259" s="1" t="s">
        <v>1061</v>
      </c>
      <c r="H259" s="1" t="s">
        <v>1062</v>
      </c>
      <c r="I259" s="1" t="s">
        <v>40</v>
      </c>
      <c r="J259" s="1" t="s">
        <v>26</v>
      </c>
      <c r="K259" s="1" t="s">
        <v>407</v>
      </c>
      <c r="L259" s="1" t="s">
        <v>316</v>
      </c>
      <c r="M259" s="1">
        <v>60623</v>
      </c>
      <c r="N259" s="1" t="s">
        <v>81</v>
      </c>
      <c r="O259" s="1" t="s">
        <v>1065</v>
      </c>
      <c r="P259" s="1" t="s">
        <v>70</v>
      </c>
      <c r="Q259" s="1" t="s">
        <v>71</v>
      </c>
      <c r="R259" s="1" t="s">
        <v>1066</v>
      </c>
      <c r="S259" s="1">
        <v>647.904</v>
      </c>
      <c r="T259" s="1">
        <v>6</v>
      </c>
      <c r="U259" s="1">
        <v>0.2</v>
      </c>
      <c r="V259" s="1">
        <v>-129.58080000000001</v>
      </c>
      <c r="W259" s="1">
        <v>-461.63159999999999</v>
      </c>
      <c r="X259" s="1">
        <v>56.691599999999966</v>
      </c>
      <c r="Y259" s="1">
        <v>258</v>
      </c>
      <c r="Z259" s="1">
        <v>0</v>
      </c>
      <c r="AA259" s="1">
        <v>1515</v>
      </c>
      <c r="AB259" s="1"/>
    </row>
    <row r="260" spans="1:28" x14ac:dyDescent="0.25">
      <c r="A260" s="1">
        <v>259</v>
      </c>
      <c r="B260" s="1" t="s">
        <v>1067</v>
      </c>
      <c r="C260" s="2">
        <v>43070</v>
      </c>
      <c r="D260" s="2">
        <v>43072</v>
      </c>
      <c r="E260" s="1">
        <v>2</v>
      </c>
      <c r="F260" s="1" t="s">
        <v>22</v>
      </c>
      <c r="G260" s="1" t="s">
        <v>1068</v>
      </c>
      <c r="H260" s="1" t="s">
        <v>1069</v>
      </c>
      <c r="I260" s="1" t="s">
        <v>25</v>
      </c>
      <c r="J260" s="1" t="s">
        <v>26</v>
      </c>
      <c r="K260" s="1" t="s">
        <v>371</v>
      </c>
      <c r="L260" s="1" t="s">
        <v>372</v>
      </c>
      <c r="M260" s="1">
        <v>10009</v>
      </c>
      <c r="N260" s="1" t="s">
        <v>79</v>
      </c>
      <c r="O260" s="1" t="s">
        <v>1070</v>
      </c>
      <c r="P260" s="1" t="s">
        <v>70</v>
      </c>
      <c r="Q260" s="1" t="s">
        <v>266</v>
      </c>
      <c r="R260" s="1" t="s">
        <v>1071</v>
      </c>
      <c r="S260" s="1">
        <v>20.37</v>
      </c>
      <c r="T260" s="1">
        <v>3</v>
      </c>
      <c r="U260" s="1">
        <v>0</v>
      </c>
      <c r="V260" s="1">
        <v>0</v>
      </c>
      <c r="W260" s="1">
        <v>-13.4442</v>
      </c>
      <c r="X260" s="1">
        <v>6.9258000000000006</v>
      </c>
      <c r="Y260" s="1">
        <v>259</v>
      </c>
      <c r="Z260" s="1">
        <v>1</v>
      </c>
      <c r="AA260" s="1">
        <v>1517</v>
      </c>
      <c r="AB260" s="1"/>
    </row>
    <row r="261" spans="1:28" x14ac:dyDescent="0.25">
      <c r="A261" s="1">
        <v>260</v>
      </c>
      <c r="B261" s="1" t="s">
        <v>1067</v>
      </c>
      <c r="C261" s="2">
        <v>43070</v>
      </c>
      <c r="D261" s="2">
        <v>43072</v>
      </c>
      <c r="E261" s="1">
        <v>2</v>
      </c>
      <c r="F261" s="1" t="s">
        <v>22</v>
      </c>
      <c r="G261" s="1" t="s">
        <v>1068</v>
      </c>
      <c r="H261" s="1" t="s">
        <v>1069</v>
      </c>
      <c r="I261" s="1" t="s">
        <v>25</v>
      </c>
      <c r="J261" s="1" t="s">
        <v>26</v>
      </c>
      <c r="K261" s="1" t="s">
        <v>371</v>
      </c>
      <c r="L261" s="1" t="s">
        <v>372</v>
      </c>
      <c r="M261" s="1">
        <v>10009</v>
      </c>
      <c r="N261" s="1" t="s">
        <v>79</v>
      </c>
      <c r="O261" s="1" t="s">
        <v>1072</v>
      </c>
      <c r="P261" s="1" t="s">
        <v>45</v>
      </c>
      <c r="Q261" s="1" t="s">
        <v>58</v>
      </c>
      <c r="R261" s="1" t="s">
        <v>1073</v>
      </c>
      <c r="S261" s="1">
        <v>221.54999999999998</v>
      </c>
      <c r="T261" s="1">
        <v>3</v>
      </c>
      <c r="U261" s="1">
        <v>0</v>
      </c>
      <c r="V261" s="1">
        <v>0</v>
      </c>
      <c r="W261" s="1">
        <v>-214.90349999999995</v>
      </c>
      <c r="X261" s="1">
        <v>6.6465000000000174</v>
      </c>
      <c r="Y261" s="1">
        <v>260</v>
      </c>
      <c r="Z261" s="1">
        <v>2</v>
      </c>
      <c r="AA261" s="1">
        <v>1519</v>
      </c>
      <c r="AB261" s="1"/>
    </row>
    <row r="262" spans="1:28" x14ac:dyDescent="0.25">
      <c r="A262" s="1">
        <v>261</v>
      </c>
      <c r="B262" s="1" t="s">
        <v>1067</v>
      </c>
      <c r="C262" s="2">
        <v>43070</v>
      </c>
      <c r="D262" s="2">
        <v>43072</v>
      </c>
      <c r="E262" s="1">
        <v>2</v>
      </c>
      <c r="F262" s="1" t="s">
        <v>22</v>
      </c>
      <c r="G262" s="1" t="s">
        <v>1068</v>
      </c>
      <c r="H262" s="1" t="s">
        <v>1069</v>
      </c>
      <c r="I262" s="1" t="s">
        <v>25</v>
      </c>
      <c r="J262" s="1" t="s">
        <v>26</v>
      </c>
      <c r="K262" s="1" t="s">
        <v>371</v>
      </c>
      <c r="L262" s="1" t="s">
        <v>372</v>
      </c>
      <c r="M262" s="1">
        <v>10009</v>
      </c>
      <c r="N262" s="1" t="s">
        <v>79</v>
      </c>
      <c r="O262" s="1" t="s">
        <v>1074</v>
      </c>
      <c r="P262" s="1" t="s">
        <v>45</v>
      </c>
      <c r="Q262" s="1" t="s">
        <v>74</v>
      </c>
      <c r="R262" s="1" t="s">
        <v>1075</v>
      </c>
      <c r="S262" s="1">
        <v>17.52</v>
      </c>
      <c r="T262" s="1">
        <v>5</v>
      </c>
      <c r="U262" s="1">
        <v>0.2</v>
      </c>
      <c r="V262" s="1">
        <v>-3.504</v>
      </c>
      <c r="W262" s="1">
        <v>-7.8840000000000021</v>
      </c>
      <c r="X262" s="1">
        <v>6.1319999999999988</v>
      </c>
      <c r="Y262" s="1">
        <v>261</v>
      </c>
      <c r="Z262" s="1">
        <v>0</v>
      </c>
      <c r="AA262" s="1">
        <v>1521</v>
      </c>
      <c r="AB262" s="1"/>
    </row>
    <row r="263" spans="1:28" x14ac:dyDescent="0.25">
      <c r="A263" s="1">
        <v>262</v>
      </c>
      <c r="B263" s="1" t="s">
        <v>1076</v>
      </c>
      <c r="C263" s="2">
        <v>42894</v>
      </c>
      <c r="D263" s="2">
        <v>42898</v>
      </c>
      <c r="E263" s="1">
        <v>4</v>
      </c>
      <c r="F263" s="1" t="s">
        <v>49</v>
      </c>
      <c r="G263" s="1" t="s">
        <v>1077</v>
      </c>
      <c r="H263" s="1" t="s">
        <v>1078</v>
      </c>
      <c r="I263" s="1" t="s">
        <v>40</v>
      </c>
      <c r="J263" s="1" t="s">
        <v>26</v>
      </c>
      <c r="K263" s="1" t="s">
        <v>705</v>
      </c>
      <c r="L263" s="1" t="s">
        <v>211</v>
      </c>
      <c r="M263" s="1">
        <v>77506</v>
      </c>
      <c r="N263" s="1" t="s">
        <v>81</v>
      </c>
      <c r="O263" s="1" t="s">
        <v>1079</v>
      </c>
      <c r="P263" s="1" t="s">
        <v>45</v>
      </c>
      <c r="Q263" s="1" t="s">
        <v>185</v>
      </c>
      <c r="R263" s="1" t="s">
        <v>1080</v>
      </c>
      <c r="S263" s="1">
        <v>1.6239999999999994</v>
      </c>
      <c r="T263" s="1">
        <v>2</v>
      </c>
      <c r="U263" s="1">
        <v>0.8</v>
      </c>
      <c r="V263" s="1">
        <v>-1.2991999999999997</v>
      </c>
      <c r="W263" s="1">
        <v>-4.7907999999999999</v>
      </c>
      <c r="X263" s="1">
        <v>-4.4660000000000002</v>
      </c>
      <c r="Y263" s="1">
        <v>262</v>
      </c>
      <c r="Z263" s="1">
        <v>1</v>
      </c>
      <c r="AA263" s="1">
        <v>1523</v>
      </c>
      <c r="AB263" s="1"/>
    </row>
    <row r="264" spans="1:28" x14ac:dyDescent="0.25">
      <c r="A264" s="1">
        <v>263</v>
      </c>
      <c r="B264" s="1" t="s">
        <v>1081</v>
      </c>
      <c r="C264" s="2">
        <v>41901</v>
      </c>
      <c r="D264" s="2">
        <v>41903</v>
      </c>
      <c r="E264" s="1">
        <v>2</v>
      </c>
      <c r="F264" s="1" t="s">
        <v>22</v>
      </c>
      <c r="G264" s="1" t="s">
        <v>1082</v>
      </c>
      <c r="H264" s="1" t="s">
        <v>1083</v>
      </c>
      <c r="I264" s="1" t="s">
        <v>40</v>
      </c>
      <c r="J264" s="1" t="s">
        <v>26</v>
      </c>
      <c r="K264" s="1" t="s">
        <v>289</v>
      </c>
      <c r="L264" s="1" t="s">
        <v>211</v>
      </c>
      <c r="M264" s="1">
        <v>77036</v>
      </c>
      <c r="N264" s="1" t="s">
        <v>81</v>
      </c>
      <c r="O264" s="1" t="s">
        <v>785</v>
      </c>
      <c r="P264" s="1" t="s">
        <v>70</v>
      </c>
      <c r="Q264" s="1" t="s">
        <v>786</v>
      </c>
      <c r="R264" s="1" t="s">
        <v>787</v>
      </c>
      <c r="S264" s="1">
        <v>3059.982</v>
      </c>
      <c r="T264" s="1">
        <v>3</v>
      </c>
      <c r="U264" s="1">
        <v>0.4</v>
      </c>
      <c r="V264" s="1">
        <v>-1223.9928</v>
      </c>
      <c r="W264" s="1">
        <v>-2345.9862000000007</v>
      </c>
      <c r="X264" s="1">
        <v>-509.99700000000075</v>
      </c>
      <c r="Y264" s="1">
        <v>263</v>
      </c>
      <c r="Z264" s="1">
        <v>2</v>
      </c>
      <c r="AA264" s="1">
        <v>1525</v>
      </c>
      <c r="AB264" s="1"/>
    </row>
    <row r="265" spans="1:28" x14ac:dyDescent="0.25">
      <c r="A265" s="1">
        <v>264</v>
      </c>
      <c r="B265" s="1" t="s">
        <v>1081</v>
      </c>
      <c r="C265" s="2">
        <v>41901</v>
      </c>
      <c r="D265" s="2">
        <v>41903</v>
      </c>
      <c r="E265" s="1">
        <v>2</v>
      </c>
      <c r="F265" s="1" t="s">
        <v>22</v>
      </c>
      <c r="G265" s="1" t="s">
        <v>1082</v>
      </c>
      <c r="H265" s="1" t="s">
        <v>1083</v>
      </c>
      <c r="I265" s="1" t="s">
        <v>40</v>
      </c>
      <c r="J265" s="1" t="s">
        <v>26</v>
      </c>
      <c r="K265" s="1" t="s">
        <v>289</v>
      </c>
      <c r="L265" s="1" t="s">
        <v>211</v>
      </c>
      <c r="M265" s="1">
        <v>77036</v>
      </c>
      <c r="N265" s="1" t="s">
        <v>81</v>
      </c>
      <c r="O265" s="1" t="s">
        <v>1084</v>
      </c>
      <c r="P265" s="1" t="s">
        <v>70</v>
      </c>
      <c r="Q265" s="1" t="s">
        <v>786</v>
      </c>
      <c r="R265" s="1" t="s">
        <v>1085</v>
      </c>
      <c r="S265" s="1">
        <v>2519.9579999999996</v>
      </c>
      <c r="T265" s="1">
        <v>7</v>
      </c>
      <c r="U265" s="1">
        <v>0.4</v>
      </c>
      <c r="V265" s="1">
        <v>-1007.9831999999999</v>
      </c>
      <c r="W265" s="1">
        <v>-1763.9705999999994</v>
      </c>
      <c r="X265" s="1">
        <v>-251.99579999999992</v>
      </c>
      <c r="Y265" s="1">
        <v>264</v>
      </c>
      <c r="Z265" s="1">
        <v>0</v>
      </c>
      <c r="AA265" s="1">
        <v>1527</v>
      </c>
      <c r="AB265" s="1"/>
    </row>
    <row r="266" spans="1:28" x14ac:dyDescent="0.25">
      <c r="A266" s="1">
        <v>265</v>
      </c>
      <c r="B266" s="1" t="s">
        <v>1086</v>
      </c>
      <c r="C266" s="2">
        <v>42527</v>
      </c>
      <c r="D266" s="2">
        <v>42534</v>
      </c>
      <c r="E266" s="1">
        <v>7</v>
      </c>
      <c r="F266" s="1" t="s">
        <v>49</v>
      </c>
      <c r="G266" s="1" t="s">
        <v>1087</v>
      </c>
      <c r="H266" s="1" t="s">
        <v>1088</v>
      </c>
      <c r="I266" s="1" t="s">
        <v>25</v>
      </c>
      <c r="J266" s="1" t="s">
        <v>26</v>
      </c>
      <c r="K266" s="1" t="s">
        <v>407</v>
      </c>
      <c r="L266" s="1" t="s">
        <v>316</v>
      </c>
      <c r="M266" s="1">
        <v>60610</v>
      </c>
      <c r="N266" s="1" t="s">
        <v>81</v>
      </c>
      <c r="O266" s="1" t="s">
        <v>1089</v>
      </c>
      <c r="P266" s="1" t="s">
        <v>70</v>
      </c>
      <c r="Q266" s="1" t="s">
        <v>71</v>
      </c>
      <c r="R266" s="1" t="s">
        <v>1090</v>
      </c>
      <c r="S266" s="1">
        <v>328.22399999999999</v>
      </c>
      <c r="T266" s="1">
        <v>4</v>
      </c>
      <c r="U266" s="1">
        <v>0.2</v>
      </c>
      <c r="V266" s="1">
        <v>-65.644800000000004</v>
      </c>
      <c r="W266" s="1">
        <v>-233.85959999999997</v>
      </c>
      <c r="X266" s="1">
        <v>28.7196</v>
      </c>
      <c r="Y266" s="1">
        <v>265</v>
      </c>
      <c r="Z266" s="1">
        <v>1</v>
      </c>
      <c r="AA266" s="1">
        <v>1529</v>
      </c>
      <c r="AB266" s="1"/>
    </row>
    <row r="267" spans="1:28" x14ac:dyDescent="0.25">
      <c r="A267" s="1">
        <v>266</v>
      </c>
      <c r="B267" s="1" t="s">
        <v>1091</v>
      </c>
      <c r="C267" s="2">
        <v>42318</v>
      </c>
      <c r="D267" s="2">
        <v>42323</v>
      </c>
      <c r="E267" s="1">
        <v>5</v>
      </c>
      <c r="F267" s="1" t="s">
        <v>49</v>
      </c>
      <c r="G267" s="1" t="s">
        <v>1092</v>
      </c>
      <c r="H267" s="1" t="s">
        <v>1093</v>
      </c>
      <c r="I267" s="1" t="s">
        <v>25</v>
      </c>
      <c r="J267" s="1" t="s">
        <v>26</v>
      </c>
      <c r="K267" s="1" t="s">
        <v>1094</v>
      </c>
      <c r="L267" s="1" t="s">
        <v>42</v>
      </c>
      <c r="M267" s="1">
        <v>94513</v>
      </c>
      <c r="N267" s="1" t="s">
        <v>43</v>
      </c>
      <c r="O267" s="1" t="s">
        <v>1095</v>
      </c>
      <c r="P267" s="1" t="s">
        <v>70</v>
      </c>
      <c r="Q267" s="1" t="s">
        <v>266</v>
      </c>
      <c r="R267" s="1" t="s">
        <v>1096</v>
      </c>
      <c r="S267" s="1">
        <v>79.900000000000006</v>
      </c>
      <c r="T267" s="1">
        <v>2</v>
      </c>
      <c r="U267" s="1">
        <v>0</v>
      </c>
      <c r="V267" s="1">
        <v>0</v>
      </c>
      <c r="W267" s="1">
        <v>-44.744</v>
      </c>
      <c r="X267" s="1">
        <v>35.156000000000006</v>
      </c>
      <c r="Y267" s="1">
        <v>266</v>
      </c>
      <c r="Z267" s="1">
        <v>2</v>
      </c>
      <c r="AA267" s="1">
        <v>1531</v>
      </c>
      <c r="AB267" s="1"/>
    </row>
    <row r="268" spans="1:28" x14ac:dyDescent="0.25">
      <c r="A268" s="1">
        <v>267</v>
      </c>
      <c r="B268" s="1" t="s">
        <v>1097</v>
      </c>
      <c r="C268" s="2">
        <v>42902</v>
      </c>
      <c r="D268" s="2">
        <v>42906</v>
      </c>
      <c r="E268" s="1">
        <v>4</v>
      </c>
      <c r="F268" s="1" t="s">
        <v>49</v>
      </c>
      <c r="G268" s="1" t="s">
        <v>1098</v>
      </c>
      <c r="H268" s="1" t="s">
        <v>1099</v>
      </c>
      <c r="I268" s="1" t="s">
        <v>40</v>
      </c>
      <c r="J268" s="1" t="s">
        <v>26</v>
      </c>
      <c r="K268" s="1" t="s">
        <v>1100</v>
      </c>
      <c r="L268" s="1" t="s">
        <v>195</v>
      </c>
      <c r="M268" s="1">
        <v>27514</v>
      </c>
      <c r="N268" s="1" t="s">
        <v>29</v>
      </c>
      <c r="O268" s="1" t="s">
        <v>1101</v>
      </c>
      <c r="P268" s="1" t="s">
        <v>45</v>
      </c>
      <c r="Q268" s="1" t="s">
        <v>67</v>
      </c>
      <c r="R268" s="1" t="s">
        <v>1102</v>
      </c>
      <c r="S268" s="1">
        <v>14.015999999999998</v>
      </c>
      <c r="T268" s="1">
        <v>3</v>
      </c>
      <c r="U268" s="1">
        <v>0.2</v>
      </c>
      <c r="V268" s="1">
        <v>-2.8031999999999999</v>
      </c>
      <c r="W268" s="1">
        <v>-6.4823999999999984</v>
      </c>
      <c r="X268" s="1">
        <v>4.7303999999999995</v>
      </c>
      <c r="Y268" s="1">
        <v>267</v>
      </c>
      <c r="Z268" s="1">
        <v>0</v>
      </c>
      <c r="AA268" s="1">
        <v>1533</v>
      </c>
      <c r="AB268" s="1"/>
    </row>
    <row r="269" spans="1:28" x14ac:dyDescent="0.25">
      <c r="A269" s="1">
        <v>268</v>
      </c>
      <c r="B269" s="1" t="s">
        <v>1103</v>
      </c>
      <c r="C269" s="2">
        <v>42391</v>
      </c>
      <c r="D269" s="2">
        <v>42397</v>
      </c>
      <c r="E269" s="1">
        <v>6</v>
      </c>
      <c r="F269" s="1" t="s">
        <v>49</v>
      </c>
      <c r="G269" s="1" t="s">
        <v>491</v>
      </c>
      <c r="H269" s="1" t="s">
        <v>492</v>
      </c>
      <c r="I269" s="1" t="s">
        <v>25</v>
      </c>
      <c r="J269" s="1" t="s">
        <v>26</v>
      </c>
      <c r="K269" s="1" t="s">
        <v>1104</v>
      </c>
      <c r="L269" s="1" t="s">
        <v>891</v>
      </c>
      <c r="M269" s="1">
        <v>7960</v>
      </c>
      <c r="N269" s="1" t="s">
        <v>79</v>
      </c>
      <c r="O269" s="1" t="s">
        <v>1105</v>
      </c>
      <c r="P269" s="1" t="s">
        <v>45</v>
      </c>
      <c r="Q269" s="1" t="s">
        <v>374</v>
      </c>
      <c r="R269" s="1" t="s">
        <v>1106</v>
      </c>
      <c r="S269" s="1">
        <v>7.5600000000000005</v>
      </c>
      <c r="T269" s="1">
        <v>6</v>
      </c>
      <c r="U269" s="1">
        <v>0</v>
      </c>
      <c r="V269" s="1">
        <v>0</v>
      </c>
      <c r="W269" s="1">
        <v>-7.2576000000000001</v>
      </c>
      <c r="X269" s="1">
        <v>0.3024</v>
      </c>
      <c r="Y269" s="1">
        <v>268</v>
      </c>
      <c r="Z269" s="1">
        <v>1</v>
      </c>
      <c r="AA269" s="1">
        <v>1535</v>
      </c>
      <c r="AB269" s="1"/>
    </row>
    <row r="270" spans="1:28" x14ac:dyDescent="0.25">
      <c r="A270" s="1">
        <v>269</v>
      </c>
      <c r="B270" s="1" t="s">
        <v>1107</v>
      </c>
      <c r="C270" s="2">
        <v>43078</v>
      </c>
      <c r="D270" s="2">
        <v>43082</v>
      </c>
      <c r="E270" s="1">
        <v>4</v>
      </c>
      <c r="F270" s="1" t="s">
        <v>49</v>
      </c>
      <c r="G270" s="1" t="s">
        <v>1108</v>
      </c>
      <c r="H270" s="1" t="s">
        <v>1109</v>
      </c>
      <c r="I270" s="1" t="s">
        <v>40</v>
      </c>
      <c r="J270" s="1" t="s">
        <v>26</v>
      </c>
      <c r="K270" s="1" t="s">
        <v>1110</v>
      </c>
      <c r="L270" s="1" t="s">
        <v>601</v>
      </c>
      <c r="M270" s="1">
        <v>45231</v>
      </c>
      <c r="N270" s="1" t="s">
        <v>79</v>
      </c>
      <c r="O270" s="1" t="s">
        <v>1111</v>
      </c>
      <c r="P270" s="1" t="s">
        <v>45</v>
      </c>
      <c r="Q270" s="1" t="s">
        <v>58</v>
      </c>
      <c r="R270" s="1" t="s">
        <v>1112</v>
      </c>
      <c r="S270" s="1">
        <v>37.207999999999998</v>
      </c>
      <c r="T270" s="1">
        <v>1</v>
      </c>
      <c r="U270" s="1">
        <v>0.2</v>
      </c>
      <c r="V270" s="1">
        <v>-7.4416000000000002</v>
      </c>
      <c r="W270" s="1">
        <v>-37.207999999999998</v>
      </c>
      <c r="X270" s="1">
        <v>-7.4416000000000011</v>
      </c>
      <c r="Y270" s="1">
        <v>269</v>
      </c>
      <c r="Z270" s="1">
        <v>2</v>
      </c>
      <c r="AA270" s="1">
        <v>1537</v>
      </c>
      <c r="AB270" s="1"/>
    </row>
    <row r="271" spans="1:28" x14ac:dyDescent="0.25">
      <c r="A271" s="1">
        <v>270</v>
      </c>
      <c r="B271" s="1" t="s">
        <v>1107</v>
      </c>
      <c r="C271" s="2">
        <v>43078</v>
      </c>
      <c r="D271" s="2">
        <v>43082</v>
      </c>
      <c r="E271" s="1">
        <v>4</v>
      </c>
      <c r="F271" s="1" t="s">
        <v>49</v>
      </c>
      <c r="G271" s="1" t="s">
        <v>1108</v>
      </c>
      <c r="H271" s="1" t="s">
        <v>1109</v>
      </c>
      <c r="I271" s="1" t="s">
        <v>40</v>
      </c>
      <c r="J271" s="1" t="s">
        <v>26</v>
      </c>
      <c r="K271" s="1" t="s">
        <v>1110</v>
      </c>
      <c r="L271" s="1" t="s">
        <v>601</v>
      </c>
      <c r="M271" s="1">
        <v>45231</v>
      </c>
      <c r="N271" s="1" t="s">
        <v>79</v>
      </c>
      <c r="O271" s="1" t="s">
        <v>1113</v>
      </c>
      <c r="P271" s="1" t="s">
        <v>45</v>
      </c>
      <c r="Q271" s="1" t="s">
        <v>278</v>
      </c>
      <c r="R271" s="1" t="s">
        <v>1114</v>
      </c>
      <c r="S271" s="1">
        <v>57.576000000000001</v>
      </c>
      <c r="T271" s="1">
        <v>3</v>
      </c>
      <c r="U271" s="1">
        <v>0.2</v>
      </c>
      <c r="V271" s="1">
        <v>-11.5152</v>
      </c>
      <c r="W271" s="1">
        <v>-24.469799999999999</v>
      </c>
      <c r="X271" s="1">
        <v>21.591000000000001</v>
      </c>
      <c r="Y271" s="1">
        <v>270</v>
      </c>
      <c r="Z271" s="1">
        <v>0</v>
      </c>
      <c r="AA271" s="1">
        <v>1539</v>
      </c>
      <c r="AB271" s="1"/>
    </row>
    <row r="272" spans="1:28" x14ac:dyDescent="0.25">
      <c r="A272" s="1">
        <v>271</v>
      </c>
      <c r="B272" s="1" t="s">
        <v>1115</v>
      </c>
      <c r="C272" s="2">
        <v>43097</v>
      </c>
      <c r="D272" s="2">
        <v>43102</v>
      </c>
      <c r="E272" s="1">
        <v>5</v>
      </c>
      <c r="F272" s="1" t="s">
        <v>22</v>
      </c>
      <c r="G272" s="1" t="s">
        <v>1116</v>
      </c>
      <c r="H272" s="1" t="s">
        <v>1117</v>
      </c>
      <c r="I272" s="1" t="s">
        <v>40</v>
      </c>
      <c r="J272" s="1" t="s">
        <v>26</v>
      </c>
      <c r="K272" s="1" t="s">
        <v>233</v>
      </c>
      <c r="L272" s="1" t="s">
        <v>42</v>
      </c>
      <c r="M272" s="1">
        <v>94110</v>
      </c>
      <c r="N272" s="1" t="s">
        <v>43</v>
      </c>
      <c r="O272" s="1" t="s">
        <v>1118</v>
      </c>
      <c r="P272" s="1" t="s">
        <v>45</v>
      </c>
      <c r="Q272" s="1" t="s">
        <v>58</v>
      </c>
      <c r="R272" s="1" t="s">
        <v>1119</v>
      </c>
      <c r="S272" s="1">
        <v>725.84</v>
      </c>
      <c r="T272" s="1">
        <v>4</v>
      </c>
      <c r="U272" s="1">
        <v>0</v>
      </c>
      <c r="V272" s="1">
        <v>0</v>
      </c>
      <c r="W272" s="1">
        <v>-515.34640000000013</v>
      </c>
      <c r="X272" s="1">
        <v>210.4935999999999</v>
      </c>
      <c r="Y272" s="1">
        <v>271</v>
      </c>
      <c r="Z272" s="1">
        <v>1</v>
      </c>
      <c r="AA272" s="1">
        <v>1541</v>
      </c>
      <c r="AB272" s="1"/>
    </row>
    <row r="273" spans="1:28" x14ac:dyDescent="0.25">
      <c r="A273" s="1">
        <v>272</v>
      </c>
      <c r="B273" s="1" t="s">
        <v>1120</v>
      </c>
      <c r="C273" s="2">
        <v>42215</v>
      </c>
      <c r="D273" s="2">
        <v>42216</v>
      </c>
      <c r="E273" s="1">
        <v>1</v>
      </c>
      <c r="F273" s="1" t="s">
        <v>293</v>
      </c>
      <c r="G273" s="1" t="s">
        <v>703</v>
      </c>
      <c r="H273" s="1" t="s">
        <v>704</v>
      </c>
      <c r="I273" s="1" t="s">
        <v>25</v>
      </c>
      <c r="J273" s="1" t="s">
        <v>26</v>
      </c>
      <c r="K273" s="1" t="s">
        <v>233</v>
      </c>
      <c r="L273" s="1" t="s">
        <v>42</v>
      </c>
      <c r="M273" s="1">
        <v>94109</v>
      </c>
      <c r="N273" s="1" t="s">
        <v>43</v>
      </c>
      <c r="O273" s="1" t="s">
        <v>1121</v>
      </c>
      <c r="P273" s="1" t="s">
        <v>70</v>
      </c>
      <c r="Q273" s="1" t="s">
        <v>266</v>
      </c>
      <c r="R273" s="1" t="s">
        <v>1122</v>
      </c>
      <c r="S273" s="1">
        <v>209.92999999999998</v>
      </c>
      <c r="T273" s="1">
        <v>7</v>
      </c>
      <c r="U273" s="1">
        <v>0</v>
      </c>
      <c r="V273" s="1">
        <v>0</v>
      </c>
      <c r="W273" s="1">
        <v>-117.56079999999996</v>
      </c>
      <c r="X273" s="1">
        <v>92.369200000000021</v>
      </c>
      <c r="Y273" s="1">
        <v>272</v>
      </c>
      <c r="Z273" s="1">
        <v>2</v>
      </c>
      <c r="AA273" s="1">
        <v>1543</v>
      </c>
      <c r="AB273" s="1"/>
    </row>
    <row r="274" spans="1:28" x14ac:dyDescent="0.25">
      <c r="A274" s="1">
        <v>273</v>
      </c>
      <c r="B274" s="1" t="s">
        <v>1120</v>
      </c>
      <c r="C274" s="2">
        <v>42215</v>
      </c>
      <c r="D274" s="2">
        <v>42216</v>
      </c>
      <c r="E274" s="1">
        <v>1</v>
      </c>
      <c r="F274" s="1" t="s">
        <v>293</v>
      </c>
      <c r="G274" s="1" t="s">
        <v>703</v>
      </c>
      <c r="H274" s="1" t="s">
        <v>704</v>
      </c>
      <c r="I274" s="1" t="s">
        <v>25</v>
      </c>
      <c r="J274" s="1" t="s">
        <v>26</v>
      </c>
      <c r="K274" s="1" t="s">
        <v>233</v>
      </c>
      <c r="L274" s="1" t="s">
        <v>42</v>
      </c>
      <c r="M274" s="1">
        <v>94109</v>
      </c>
      <c r="N274" s="1" t="s">
        <v>43</v>
      </c>
      <c r="O274" s="1" t="s">
        <v>1123</v>
      </c>
      <c r="P274" s="1" t="s">
        <v>31</v>
      </c>
      <c r="Q274" s="1" t="s">
        <v>64</v>
      </c>
      <c r="R274" s="1" t="s">
        <v>1124</v>
      </c>
      <c r="S274" s="1">
        <v>5.28</v>
      </c>
      <c r="T274" s="1">
        <v>3</v>
      </c>
      <c r="U274" s="1">
        <v>0</v>
      </c>
      <c r="V274" s="1">
        <v>0</v>
      </c>
      <c r="W274" s="1">
        <v>-2.9567999999999999</v>
      </c>
      <c r="X274" s="1">
        <v>2.3232000000000004</v>
      </c>
      <c r="Y274" s="1">
        <v>273</v>
      </c>
      <c r="Z274" s="1">
        <v>0</v>
      </c>
      <c r="AA274" s="1">
        <v>1545</v>
      </c>
      <c r="AB274" s="1"/>
    </row>
    <row r="275" spans="1:28" x14ac:dyDescent="0.25">
      <c r="A275" s="1">
        <v>274</v>
      </c>
      <c r="B275" s="1" t="s">
        <v>1120</v>
      </c>
      <c r="C275" s="2">
        <v>42215</v>
      </c>
      <c r="D275" s="2">
        <v>42216</v>
      </c>
      <c r="E275" s="1">
        <v>1</v>
      </c>
      <c r="F275" s="1" t="s">
        <v>293</v>
      </c>
      <c r="G275" s="1" t="s">
        <v>703</v>
      </c>
      <c r="H275" s="1" t="s">
        <v>704</v>
      </c>
      <c r="I275" s="1" t="s">
        <v>25</v>
      </c>
      <c r="J275" s="1" t="s">
        <v>26</v>
      </c>
      <c r="K275" s="1" t="s">
        <v>233</v>
      </c>
      <c r="L275" s="1" t="s">
        <v>42</v>
      </c>
      <c r="M275" s="1">
        <v>94109</v>
      </c>
      <c r="N275" s="1" t="s">
        <v>43</v>
      </c>
      <c r="O275" s="1" t="s">
        <v>1125</v>
      </c>
      <c r="P275" s="1" t="s">
        <v>45</v>
      </c>
      <c r="Q275" s="1" t="s">
        <v>74</v>
      </c>
      <c r="R275" s="1" t="s">
        <v>1126</v>
      </c>
      <c r="S275" s="1">
        <v>10.92</v>
      </c>
      <c r="T275" s="1">
        <v>3</v>
      </c>
      <c r="U275" s="1">
        <v>0.2</v>
      </c>
      <c r="V275" s="1">
        <v>-2.1840000000000002</v>
      </c>
      <c r="W275" s="1">
        <v>-4.6410000000000009</v>
      </c>
      <c r="X275" s="1">
        <v>4.0949999999999989</v>
      </c>
      <c r="Y275" s="1">
        <v>274</v>
      </c>
      <c r="Z275" s="1">
        <v>1</v>
      </c>
      <c r="AA275" s="1">
        <v>1547</v>
      </c>
      <c r="AB275" s="1"/>
    </row>
    <row r="276" spans="1:28" x14ac:dyDescent="0.25">
      <c r="A276" s="1">
        <v>275</v>
      </c>
      <c r="B276" s="1" t="s">
        <v>1127</v>
      </c>
      <c r="C276" s="2">
        <v>42994</v>
      </c>
      <c r="D276" s="2">
        <v>42995</v>
      </c>
      <c r="E276" s="1">
        <v>1</v>
      </c>
      <c r="F276" s="1" t="s">
        <v>293</v>
      </c>
      <c r="G276" s="1" t="s">
        <v>1128</v>
      </c>
      <c r="H276" s="1" t="s">
        <v>1129</v>
      </c>
      <c r="I276" s="1" t="s">
        <v>40</v>
      </c>
      <c r="J276" s="1" t="s">
        <v>26</v>
      </c>
      <c r="K276" s="1" t="s">
        <v>1130</v>
      </c>
      <c r="L276" s="1" t="s">
        <v>42</v>
      </c>
      <c r="M276" s="1">
        <v>90301</v>
      </c>
      <c r="N276" s="1" t="s">
        <v>43</v>
      </c>
      <c r="O276" s="1" t="s">
        <v>1131</v>
      </c>
      <c r="P276" s="1" t="s">
        <v>45</v>
      </c>
      <c r="Q276" s="1" t="s">
        <v>197</v>
      </c>
      <c r="R276" s="1" t="s">
        <v>1132</v>
      </c>
      <c r="S276" s="1">
        <v>8.82</v>
      </c>
      <c r="T276" s="1">
        <v>2</v>
      </c>
      <c r="U276" s="1">
        <v>0</v>
      </c>
      <c r="V276" s="1">
        <v>0</v>
      </c>
      <c r="W276" s="1">
        <v>-4.7628000000000004</v>
      </c>
      <c r="X276" s="1">
        <v>4.0571999999999999</v>
      </c>
      <c r="Y276" s="1">
        <v>275</v>
      </c>
      <c r="Z276" s="1">
        <v>2</v>
      </c>
      <c r="AA276" s="1">
        <v>1549</v>
      </c>
      <c r="AB276" s="1"/>
    </row>
    <row r="277" spans="1:28" x14ac:dyDescent="0.25">
      <c r="A277" s="1">
        <v>276</v>
      </c>
      <c r="B277" s="1" t="s">
        <v>1127</v>
      </c>
      <c r="C277" s="2">
        <v>42994</v>
      </c>
      <c r="D277" s="2">
        <v>42995</v>
      </c>
      <c r="E277" s="1">
        <v>1</v>
      </c>
      <c r="F277" s="1" t="s">
        <v>293</v>
      </c>
      <c r="G277" s="1" t="s">
        <v>1128</v>
      </c>
      <c r="H277" s="1" t="s">
        <v>1129</v>
      </c>
      <c r="I277" s="1" t="s">
        <v>40</v>
      </c>
      <c r="J277" s="1" t="s">
        <v>26</v>
      </c>
      <c r="K277" s="1" t="s">
        <v>1130</v>
      </c>
      <c r="L277" s="1" t="s">
        <v>42</v>
      </c>
      <c r="M277" s="1">
        <v>90301</v>
      </c>
      <c r="N277" s="1" t="s">
        <v>43</v>
      </c>
      <c r="O277" s="1" t="s">
        <v>1133</v>
      </c>
      <c r="P277" s="1" t="s">
        <v>45</v>
      </c>
      <c r="Q277" s="1" t="s">
        <v>67</v>
      </c>
      <c r="R277" s="1" t="s">
        <v>1134</v>
      </c>
      <c r="S277" s="1">
        <v>5.98</v>
      </c>
      <c r="T277" s="1">
        <v>1</v>
      </c>
      <c r="U277" s="1">
        <v>0</v>
      </c>
      <c r="V277" s="1">
        <v>0</v>
      </c>
      <c r="W277" s="1">
        <v>-4.4252000000000002</v>
      </c>
      <c r="X277" s="1">
        <v>1.5548000000000002</v>
      </c>
      <c r="Y277" s="1">
        <v>276</v>
      </c>
      <c r="Z277" s="1">
        <v>0</v>
      </c>
      <c r="AA277" s="1">
        <v>1551</v>
      </c>
      <c r="AB277" s="1"/>
    </row>
    <row r="278" spans="1:28" x14ac:dyDescent="0.25">
      <c r="A278" s="1">
        <v>277</v>
      </c>
      <c r="B278" s="1" t="s">
        <v>1135</v>
      </c>
      <c r="C278" s="2">
        <v>43021</v>
      </c>
      <c r="D278" s="2">
        <v>43025</v>
      </c>
      <c r="E278" s="1">
        <v>4</v>
      </c>
      <c r="F278" s="1" t="s">
        <v>49</v>
      </c>
      <c r="G278" s="1" t="s">
        <v>1136</v>
      </c>
      <c r="H278" s="1" t="s">
        <v>1137</v>
      </c>
      <c r="I278" s="1" t="s">
        <v>40</v>
      </c>
      <c r="J278" s="1" t="s">
        <v>26</v>
      </c>
      <c r="K278" s="1" t="s">
        <v>252</v>
      </c>
      <c r="L278" s="1" t="s">
        <v>253</v>
      </c>
      <c r="M278" s="1">
        <v>19140</v>
      </c>
      <c r="N278" s="1" t="s">
        <v>79</v>
      </c>
      <c r="O278" s="1" t="s">
        <v>1138</v>
      </c>
      <c r="P278" s="1" t="s">
        <v>45</v>
      </c>
      <c r="Q278" s="1" t="s">
        <v>197</v>
      </c>
      <c r="R278" s="1" t="s">
        <v>1139</v>
      </c>
      <c r="S278" s="1">
        <v>11.648000000000001</v>
      </c>
      <c r="T278" s="1">
        <v>2</v>
      </c>
      <c r="U278" s="1">
        <v>0.2</v>
      </c>
      <c r="V278" s="1">
        <v>-2.3296000000000006</v>
      </c>
      <c r="W278" s="1">
        <v>-5.2416</v>
      </c>
      <c r="X278" s="1">
        <v>4.0768000000000004</v>
      </c>
      <c r="Y278" s="1">
        <v>277</v>
      </c>
      <c r="Z278" s="1">
        <v>1</v>
      </c>
      <c r="AA278" s="1">
        <v>1553</v>
      </c>
      <c r="AB278" s="1"/>
    </row>
    <row r="279" spans="1:28" x14ac:dyDescent="0.25">
      <c r="A279" s="1">
        <v>278</v>
      </c>
      <c r="B279" s="1" t="s">
        <v>1135</v>
      </c>
      <c r="C279" s="2">
        <v>43021</v>
      </c>
      <c r="D279" s="2">
        <v>43025</v>
      </c>
      <c r="E279" s="1">
        <v>4</v>
      </c>
      <c r="F279" s="1" t="s">
        <v>49</v>
      </c>
      <c r="G279" s="1" t="s">
        <v>1136</v>
      </c>
      <c r="H279" s="1" t="s">
        <v>1137</v>
      </c>
      <c r="I279" s="1" t="s">
        <v>40</v>
      </c>
      <c r="J279" s="1" t="s">
        <v>26</v>
      </c>
      <c r="K279" s="1" t="s">
        <v>252</v>
      </c>
      <c r="L279" s="1" t="s">
        <v>253</v>
      </c>
      <c r="M279" s="1">
        <v>19140</v>
      </c>
      <c r="N279" s="1" t="s">
        <v>79</v>
      </c>
      <c r="O279" s="1" t="s">
        <v>1140</v>
      </c>
      <c r="P279" s="1" t="s">
        <v>45</v>
      </c>
      <c r="Q279" s="1" t="s">
        <v>197</v>
      </c>
      <c r="R279" s="1" t="s">
        <v>1141</v>
      </c>
      <c r="S279" s="1">
        <v>18.175999999999998</v>
      </c>
      <c r="T279" s="1">
        <v>4</v>
      </c>
      <c r="U279" s="1">
        <v>0.2</v>
      </c>
      <c r="V279" s="1">
        <v>-3.6351999999999998</v>
      </c>
      <c r="W279" s="1">
        <v>-8.6335999999999995</v>
      </c>
      <c r="X279" s="1">
        <v>5.9071999999999987</v>
      </c>
      <c r="Y279" s="1">
        <v>278</v>
      </c>
      <c r="Z279" s="1">
        <v>2</v>
      </c>
      <c r="AA279" s="1">
        <v>1555</v>
      </c>
      <c r="AB279" s="1"/>
    </row>
    <row r="280" spans="1:28" x14ac:dyDescent="0.25">
      <c r="A280" s="1">
        <v>279</v>
      </c>
      <c r="B280" s="1" t="s">
        <v>1135</v>
      </c>
      <c r="C280" s="2">
        <v>43021</v>
      </c>
      <c r="D280" s="2">
        <v>43025</v>
      </c>
      <c r="E280" s="1">
        <v>4</v>
      </c>
      <c r="F280" s="1" t="s">
        <v>49</v>
      </c>
      <c r="G280" s="1" t="s">
        <v>1136</v>
      </c>
      <c r="H280" s="1" t="s">
        <v>1137</v>
      </c>
      <c r="I280" s="1" t="s">
        <v>40</v>
      </c>
      <c r="J280" s="1" t="s">
        <v>26</v>
      </c>
      <c r="K280" s="1" t="s">
        <v>252</v>
      </c>
      <c r="L280" s="1" t="s">
        <v>253</v>
      </c>
      <c r="M280" s="1">
        <v>19140</v>
      </c>
      <c r="N280" s="1" t="s">
        <v>79</v>
      </c>
      <c r="O280" s="1" t="s">
        <v>1142</v>
      </c>
      <c r="P280" s="1" t="s">
        <v>45</v>
      </c>
      <c r="Q280" s="1" t="s">
        <v>58</v>
      </c>
      <c r="R280" s="1" t="s">
        <v>1143</v>
      </c>
      <c r="S280" s="1">
        <v>59.712000000000003</v>
      </c>
      <c r="T280" s="1">
        <v>6</v>
      </c>
      <c r="U280" s="1">
        <v>0.2</v>
      </c>
      <c r="V280" s="1">
        <v>-11.942400000000001</v>
      </c>
      <c r="W280" s="1">
        <v>-41.798400000000008</v>
      </c>
      <c r="X280" s="1">
        <v>5.9711999999999996</v>
      </c>
      <c r="Y280" s="1">
        <v>279</v>
      </c>
      <c r="Z280" s="1">
        <v>0</v>
      </c>
      <c r="AA280" s="1">
        <v>1557</v>
      </c>
      <c r="AB280" s="1"/>
    </row>
    <row r="281" spans="1:28" x14ac:dyDescent="0.25">
      <c r="A281" s="1">
        <v>280</v>
      </c>
      <c r="B281" s="1" t="s">
        <v>1135</v>
      </c>
      <c r="C281" s="2">
        <v>43021</v>
      </c>
      <c r="D281" s="2">
        <v>43025</v>
      </c>
      <c r="E281" s="1">
        <v>4</v>
      </c>
      <c r="F281" s="1" t="s">
        <v>49</v>
      </c>
      <c r="G281" s="1" t="s">
        <v>1136</v>
      </c>
      <c r="H281" s="1" t="s">
        <v>1137</v>
      </c>
      <c r="I281" s="1" t="s">
        <v>40</v>
      </c>
      <c r="J281" s="1" t="s">
        <v>26</v>
      </c>
      <c r="K281" s="1" t="s">
        <v>252</v>
      </c>
      <c r="L281" s="1" t="s">
        <v>253</v>
      </c>
      <c r="M281" s="1">
        <v>19140</v>
      </c>
      <c r="N281" s="1" t="s">
        <v>79</v>
      </c>
      <c r="O281" s="1" t="s">
        <v>1144</v>
      </c>
      <c r="P281" s="1" t="s">
        <v>45</v>
      </c>
      <c r="Q281" s="1" t="s">
        <v>46</v>
      </c>
      <c r="R281" s="1" t="s">
        <v>1145</v>
      </c>
      <c r="S281" s="1">
        <v>24.839999999999996</v>
      </c>
      <c r="T281" s="1">
        <v>3</v>
      </c>
      <c r="U281" s="1">
        <v>0.2</v>
      </c>
      <c r="V281" s="1">
        <v>-4.968</v>
      </c>
      <c r="W281" s="1">
        <v>-11.177999999999994</v>
      </c>
      <c r="X281" s="1">
        <v>8.6940000000000008</v>
      </c>
      <c r="Y281" s="1">
        <v>280</v>
      </c>
      <c r="Z281" s="1">
        <v>1</v>
      </c>
      <c r="AA281" s="1">
        <v>1559</v>
      </c>
      <c r="AB281" s="1"/>
    </row>
    <row r="282" spans="1:28" x14ac:dyDescent="0.25">
      <c r="A282" s="1">
        <v>281</v>
      </c>
      <c r="B282" s="1" t="s">
        <v>1146</v>
      </c>
      <c r="C282" s="2">
        <v>42273</v>
      </c>
      <c r="D282" s="2">
        <v>42275</v>
      </c>
      <c r="E282" s="1">
        <v>2</v>
      </c>
      <c r="F282" s="1" t="s">
        <v>22</v>
      </c>
      <c r="G282" s="1" t="s">
        <v>622</v>
      </c>
      <c r="H282" s="1" t="s">
        <v>623</v>
      </c>
      <c r="I282" s="1" t="s">
        <v>25</v>
      </c>
      <c r="J282" s="1" t="s">
        <v>26</v>
      </c>
      <c r="K282" s="1" t="s">
        <v>289</v>
      </c>
      <c r="L282" s="1" t="s">
        <v>211</v>
      </c>
      <c r="M282" s="1">
        <v>77070</v>
      </c>
      <c r="N282" s="1" t="s">
        <v>81</v>
      </c>
      <c r="O282" s="1" t="s">
        <v>1147</v>
      </c>
      <c r="P282" s="1" t="s">
        <v>45</v>
      </c>
      <c r="Q282" s="1" t="s">
        <v>74</v>
      </c>
      <c r="R282" s="1" t="s">
        <v>1148</v>
      </c>
      <c r="S282" s="1">
        <v>2.0799999999999996</v>
      </c>
      <c r="T282" s="1">
        <v>5</v>
      </c>
      <c r="U282" s="1">
        <v>0.8</v>
      </c>
      <c r="V282" s="1">
        <v>-1.6639999999999997</v>
      </c>
      <c r="W282" s="1">
        <v>-3.8480000000000008</v>
      </c>
      <c r="X282" s="1">
        <v>-3.4320000000000004</v>
      </c>
      <c r="Y282" s="1">
        <v>281</v>
      </c>
      <c r="Z282" s="1">
        <v>2</v>
      </c>
      <c r="AA282" s="1">
        <v>1561</v>
      </c>
      <c r="AB282" s="1"/>
    </row>
    <row r="283" spans="1:28" x14ac:dyDescent="0.25">
      <c r="A283" s="1">
        <v>282</v>
      </c>
      <c r="B283" s="1" t="s">
        <v>1146</v>
      </c>
      <c r="C283" s="2">
        <v>42273</v>
      </c>
      <c r="D283" s="2">
        <v>42275</v>
      </c>
      <c r="E283" s="1">
        <v>2</v>
      </c>
      <c r="F283" s="1" t="s">
        <v>22</v>
      </c>
      <c r="G283" s="1" t="s">
        <v>622</v>
      </c>
      <c r="H283" s="1" t="s">
        <v>623</v>
      </c>
      <c r="I283" s="1" t="s">
        <v>25</v>
      </c>
      <c r="J283" s="1" t="s">
        <v>26</v>
      </c>
      <c r="K283" s="1" t="s">
        <v>289</v>
      </c>
      <c r="L283" s="1" t="s">
        <v>211</v>
      </c>
      <c r="M283" s="1">
        <v>77070</v>
      </c>
      <c r="N283" s="1" t="s">
        <v>81</v>
      </c>
      <c r="O283" s="1" t="s">
        <v>1149</v>
      </c>
      <c r="P283" s="1" t="s">
        <v>70</v>
      </c>
      <c r="Q283" s="1" t="s">
        <v>71</v>
      </c>
      <c r="R283" s="1" t="s">
        <v>1150</v>
      </c>
      <c r="S283" s="1">
        <v>1114.4000000000001</v>
      </c>
      <c r="T283" s="1">
        <v>7</v>
      </c>
      <c r="U283" s="1">
        <v>0.2</v>
      </c>
      <c r="V283" s="1">
        <v>-222.88000000000002</v>
      </c>
      <c r="W283" s="1">
        <v>-515.41000000000008</v>
      </c>
      <c r="X283" s="1">
        <v>376.11</v>
      </c>
      <c r="Y283" s="1">
        <v>282</v>
      </c>
      <c r="Z283" s="1">
        <v>0</v>
      </c>
      <c r="AA283" s="1">
        <v>1563</v>
      </c>
      <c r="AB283" s="1"/>
    </row>
    <row r="284" spans="1:28" x14ac:dyDescent="0.25">
      <c r="A284" s="1">
        <v>283</v>
      </c>
      <c r="B284" s="1" t="s">
        <v>1151</v>
      </c>
      <c r="C284" s="2">
        <v>42310</v>
      </c>
      <c r="D284" s="2">
        <v>42314</v>
      </c>
      <c r="E284" s="1">
        <v>4</v>
      </c>
      <c r="F284" s="1" t="s">
        <v>49</v>
      </c>
      <c r="G284" s="1" t="s">
        <v>1152</v>
      </c>
      <c r="H284" s="1" t="s">
        <v>1153</v>
      </c>
      <c r="I284" s="1" t="s">
        <v>25</v>
      </c>
      <c r="J284" s="1" t="s">
        <v>26</v>
      </c>
      <c r="K284" s="1" t="s">
        <v>41</v>
      </c>
      <c r="L284" s="1" t="s">
        <v>42</v>
      </c>
      <c r="M284" s="1">
        <v>90004</v>
      </c>
      <c r="N284" s="1" t="s">
        <v>43</v>
      </c>
      <c r="O284" s="1" t="s">
        <v>1154</v>
      </c>
      <c r="P284" s="1" t="s">
        <v>31</v>
      </c>
      <c r="Q284" s="1" t="s">
        <v>55</v>
      </c>
      <c r="R284" s="1" t="s">
        <v>1155</v>
      </c>
      <c r="S284" s="1">
        <v>1038.8399999999999</v>
      </c>
      <c r="T284" s="1">
        <v>5</v>
      </c>
      <c r="U284" s="1">
        <v>0.2</v>
      </c>
      <c r="V284" s="1">
        <v>-207.768</v>
      </c>
      <c r="W284" s="1">
        <v>-779.12999999999988</v>
      </c>
      <c r="X284" s="1">
        <v>51.942000000000007</v>
      </c>
      <c r="Y284" s="1">
        <v>283</v>
      </c>
      <c r="Z284" s="1">
        <v>1</v>
      </c>
      <c r="AA284" s="1">
        <v>1565</v>
      </c>
      <c r="AB284" s="1"/>
    </row>
    <row r="285" spans="1:28" x14ac:dyDescent="0.25">
      <c r="A285" s="1">
        <v>284</v>
      </c>
      <c r="B285" s="1" t="s">
        <v>1156</v>
      </c>
      <c r="C285" s="2">
        <v>42273</v>
      </c>
      <c r="D285" s="2">
        <v>42279</v>
      </c>
      <c r="E285" s="1">
        <v>6</v>
      </c>
      <c r="F285" s="1" t="s">
        <v>49</v>
      </c>
      <c r="G285" s="1" t="s">
        <v>269</v>
      </c>
      <c r="H285" s="1" t="s">
        <v>270</v>
      </c>
      <c r="I285" s="1" t="s">
        <v>25</v>
      </c>
      <c r="J285" s="1" t="s">
        <v>26</v>
      </c>
      <c r="K285" s="1" t="s">
        <v>522</v>
      </c>
      <c r="L285" s="1" t="s">
        <v>523</v>
      </c>
      <c r="M285" s="1">
        <v>97206</v>
      </c>
      <c r="N285" s="1" t="s">
        <v>43</v>
      </c>
      <c r="O285" s="1" t="s">
        <v>1157</v>
      </c>
      <c r="P285" s="1" t="s">
        <v>45</v>
      </c>
      <c r="Q285" s="1" t="s">
        <v>197</v>
      </c>
      <c r="R285" s="1" t="s">
        <v>291</v>
      </c>
      <c r="S285" s="1">
        <v>141.76</v>
      </c>
      <c r="T285" s="1">
        <v>5</v>
      </c>
      <c r="U285" s="1">
        <v>0.2</v>
      </c>
      <c r="V285" s="1">
        <v>-28.352</v>
      </c>
      <c r="W285" s="1">
        <v>-65.563999999999993</v>
      </c>
      <c r="X285" s="1">
        <v>47.843999999999994</v>
      </c>
      <c r="Y285" s="1">
        <v>284</v>
      </c>
      <c r="Z285" s="1">
        <v>2</v>
      </c>
      <c r="AA285" s="1">
        <v>1567</v>
      </c>
      <c r="AB285" s="1"/>
    </row>
    <row r="286" spans="1:28" x14ac:dyDescent="0.25">
      <c r="A286" s="1">
        <v>285</v>
      </c>
      <c r="B286" s="1" t="s">
        <v>1156</v>
      </c>
      <c r="C286" s="2">
        <v>42273</v>
      </c>
      <c r="D286" s="2">
        <v>42279</v>
      </c>
      <c r="E286" s="1">
        <v>6</v>
      </c>
      <c r="F286" s="1" t="s">
        <v>49</v>
      </c>
      <c r="G286" s="1" t="s">
        <v>269</v>
      </c>
      <c r="H286" s="1" t="s">
        <v>270</v>
      </c>
      <c r="I286" s="1" t="s">
        <v>25</v>
      </c>
      <c r="J286" s="1" t="s">
        <v>26</v>
      </c>
      <c r="K286" s="1" t="s">
        <v>522</v>
      </c>
      <c r="L286" s="1" t="s">
        <v>523</v>
      </c>
      <c r="M286" s="1">
        <v>97206</v>
      </c>
      <c r="N286" s="1" t="s">
        <v>43</v>
      </c>
      <c r="O286" s="1" t="s">
        <v>1158</v>
      </c>
      <c r="P286" s="1" t="s">
        <v>70</v>
      </c>
      <c r="Q286" s="1" t="s">
        <v>266</v>
      </c>
      <c r="R286" s="1" t="s">
        <v>1159</v>
      </c>
      <c r="S286" s="1">
        <v>239.80000000000004</v>
      </c>
      <c r="T286" s="1">
        <v>5</v>
      </c>
      <c r="U286" s="1">
        <v>0.2</v>
      </c>
      <c r="V286" s="1">
        <v>-47.960000000000008</v>
      </c>
      <c r="W286" s="1">
        <v>-143.88000000000005</v>
      </c>
      <c r="X286" s="1">
        <v>47.959999999999987</v>
      </c>
      <c r="Y286" s="1">
        <v>285</v>
      </c>
      <c r="Z286" s="1">
        <v>0</v>
      </c>
      <c r="AA286" s="1">
        <v>1569</v>
      </c>
      <c r="AB286" s="1"/>
    </row>
    <row r="287" spans="1:28" x14ac:dyDescent="0.25">
      <c r="A287" s="1">
        <v>286</v>
      </c>
      <c r="B287" s="1" t="s">
        <v>1156</v>
      </c>
      <c r="C287" s="2">
        <v>42273</v>
      </c>
      <c r="D287" s="2">
        <v>42279</v>
      </c>
      <c r="E287" s="1">
        <v>6</v>
      </c>
      <c r="F287" s="1" t="s">
        <v>49</v>
      </c>
      <c r="G287" s="1" t="s">
        <v>269</v>
      </c>
      <c r="H287" s="1" t="s">
        <v>270</v>
      </c>
      <c r="I287" s="1" t="s">
        <v>25</v>
      </c>
      <c r="J287" s="1" t="s">
        <v>26</v>
      </c>
      <c r="K287" s="1" t="s">
        <v>522</v>
      </c>
      <c r="L287" s="1" t="s">
        <v>523</v>
      </c>
      <c r="M287" s="1">
        <v>97206</v>
      </c>
      <c r="N287" s="1" t="s">
        <v>43</v>
      </c>
      <c r="O287" s="1" t="s">
        <v>1160</v>
      </c>
      <c r="P287" s="1" t="s">
        <v>45</v>
      </c>
      <c r="Q287" s="1" t="s">
        <v>197</v>
      </c>
      <c r="R287" s="1" t="s">
        <v>1161</v>
      </c>
      <c r="S287" s="1">
        <v>31.104000000000006</v>
      </c>
      <c r="T287" s="1">
        <v>6</v>
      </c>
      <c r="U287" s="1">
        <v>0.2</v>
      </c>
      <c r="V287" s="1">
        <v>-6.2208000000000014</v>
      </c>
      <c r="W287" s="1">
        <v>-13.996800000000004</v>
      </c>
      <c r="X287" s="1">
        <v>10.8864</v>
      </c>
      <c r="Y287" s="1">
        <v>286</v>
      </c>
      <c r="Z287" s="1">
        <v>1</v>
      </c>
      <c r="AA287" s="1">
        <v>1571</v>
      </c>
      <c r="AB287" s="1"/>
    </row>
    <row r="288" spans="1:28" x14ac:dyDescent="0.25">
      <c r="A288" s="1">
        <v>287</v>
      </c>
      <c r="B288" s="1" t="s">
        <v>1162</v>
      </c>
      <c r="C288" s="2">
        <v>42722</v>
      </c>
      <c r="D288" s="2">
        <v>42724</v>
      </c>
      <c r="E288" s="1">
        <v>2</v>
      </c>
      <c r="F288" s="1" t="s">
        <v>22</v>
      </c>
      <c r="G288" s="1" t="s">
        <v>1163</v>
      </c>
      <c r="H288" s="1" t="s">
        <v>1164</v>
      </c>
      <c r="I288" s="1" t="s">
        <v>40</v>
      </c>
      <c r="J288" s="1" t="s">
        <v>26</v>
      </c>
      <c r="K288" s="1" t="s">
        <v>1165</v>
      </c>
      <c r="L288" s="1" t="s">
        <v>53</v>
      </c>
      <c r="M288" s="1">
        <v>33319</v>
      </c>
      <c r="N288" s="1" t="s">
        <v>29</v>
      </c>
      <c r="O288" s="1" t="s">
        <v>1166</v>
      </c>
      <c r="P288" s="1" t="s">
        <v>45</v>
      </c>
      <c r="Q288" s="1" t="s">
        <v>74</v>
      </c>
      <c r="R288" s="1" t="s">
        <v>1167</v>
      </c>
      <c r="S288" s="1">
        <v>254.05800000000002</v>
      </c>
      <c r="T288" s="1">
        <v>7</v>
      </c>
      <c r="U288" s="1">
        <v>0.7</v>
      </c>
      <c r="V288" s="1">
        <v>-177.84059999999999</v>
      </c>
      <c r="W288" s="1">
        <v>-245.58939999999996</v>
      </c>
      <c r="X288" s="1">
        <v>-169.3719999999999</v>
      </c>
      <c r="Y288" s="1">
        <v>287</v>
      </c>
      <c r="Z288" s="1">
        <v>2</v>
      </c>
      <c r="AA288" s="1">
        <v>1573</v>
      </c>
      <c r="AB288" s="1"/>
    </row>
    <row r="289" spans="1:28" x14ac:dyDescent="0.25">
      <c r="A289" s="1">
        <v>288</v>
      </c>
      <c r="B289" s="1" t="s">
        <v>1162</v>
      </c>
      <c r="C289" s="2">
        <v>42722</v>
      </c>
      <c r="D289" s="2">
        <v>42724</v>
      </c>
      <c r="E289" s="1">
        <v>2</v>
      </c>
      <c r="F289" s="1" t="s">
        <v>22</v>
      </c>
      <c r="G289" s="1" t="s">
        <v>1163</v>
      </c>
      <c r="H289" s="1" t="s">
        <v>1164</v>
      </c>
      <c r="I289" s="1" t="s">
        <v>40</v>
      </c>
      <c r="J289" s="1" t="s">
        <v>26</v>
      </c>
      <c r="K289" s="1" t="s">
        <v>1165</v>
      </c>
      <c r="L289" s="1" t="s">
        <v>53</v>
      </c>
      <c r="M289" s="1">
        <v>33319</v>
      </c>
      <c r="N289" s="1" t="s">
        <v>29</v>
      </c>
      <c r="O289" s="1" t="s">
        <v>817</v>
      </c>
      <c r="P289" s="1" t="s">
        <v>45</v>
      </c>
      <c r="Q289" s="1" t="s">
        <v>185</v>
      </c>
      <c r="R289" s="1" t="s">
        <v>818</v>
      </c>
      <c r="S289" s="1">
        <v>194.52800000000002</v>
      </c>
      <c r="T289" s="1">
        <v>2</v>
      </c>
      <c r="U289" s="1">
        <v>0.2</v>
      </c>
      <c r="V289" s="1">
        <v>-38.905600000000007</v>
      </c>
      <c r="W289" s="1">
        <v>-131.30640000000005</v>
      </c>
      <c r="X289" s="1">
        <v>24.315999999999974</v>
      </c>
      <c r="Y289" s="1">
        <v>288</v>
      </c>
      <c r="Z289" s="1">
        <v>0</v>
      </c>
      <c r="AA289" s="1">
        <v>1575</v>
      </c>
      <c r="AB289" s="1"/>
    </row>
    <row r="290" spans="1:28" x14ac:dyDescent="0.25">
      <c r="A290" s="1">
        <v>289</v>
      </c>
      <c r="B290" s="1" t="s">
        <v>1162</v>
      </c>
      <c r="C290" s="2">
        <v>42722</v>
      </c>
      <c r="D290" s="2">
        <v>42724</v>
      </c>
      <c r="E290" s="1">
        <v>2</v>
      </c>
      <c r="F290" s="1" t="s">
        <v>22</v>
      </c>
      <c r="G290" s="1" t="s">
        <v>1163</v>
      </c>
      <c r="H290" s="1" t="s">
        <v>1164</v>
      </c>
      <c r="I290" s="1" t="s">
        <v>40</v>
      </c>
      <c r="J290" s="1" t="s">
        <v>26</v>
      </c>
      <c r="K290" s="1" t="s">
        <v>1165</v>
      </c>
      <c r="L290" s="1" t="s">
        <v>53</v>
      </c>
      <c r="M290" s="1">
        <v>33319</v>
      </c>
      <c r="N290" s="1" t="s">
        <v>29</v>
      </c>
      <c r="O290" s="1" t="s">
        <v>1168</v>
      </c>
      <c r="P290" s="1" t="s">
        <v>45</v>
      </c>
      <c r="Q290" s="1" t="s">
        <v>681</v>
      </c>
      <c r="R290" s="1" t="s">
        <v>1169</v>
      </c>
      <c r="S290" s="1">
        <v>961.48000000000013</v>
      </c>
      <c r="T290" s="1">
        <v>5</v>
      </c>
      <c r="U290" s="1">
        <v>0.2</v>
      </c>
      <c r="V290" s="1">
        <v>-192.29600000000005</v>
      </c>
      <c r="W290" s="1">
        <v>-973.49849999999992</v>
      </c>
      <c r="X290" s="1">
        <v>-204.31449999999995</v>
      </c>
      <c r="Y290" s="1">
        <v>289</v>
      </c>
      <c r="Z290" s="1">
        <v>1</v>
      </c>
      <c r="AA290" s="1">
        <v>1577</v>
      </c>
      <c r="AB290" s="1"/>
    </row>
    <row r="291" spans="1:28" x14ac:dyDescent="0.25">
      <c r="A291" s="1">
        <v>290</v>
      </c>
      <c r="B291" s="1" t="s">
        <v>1170</v>
      </c>
      <c r="C291" s="2">
        <v>42694</v>
      </c>
      <c r="D291" s="2">
        <v>42698</v>
      </c>
      <c r="E291" s="1">
        <v>4</v>
      </c>
      <c r="F291" s="1" t="s">
        <v>22</v>
      </c>
      <c r="G291" s="1" t="s">
        <v>1171</v>
      </c>
      <c r="H291" s="1" t="s">
        <v>1172</v>
      </c>
      <c r="I291" s="1" t="s">
        <v>209</v>
      </c>
      <c r="J291" s="1" t="s">
        <v>26</v>
      </c>
      <c r="K291" s="1" t="s">
        <v>600</v>
      </c>
      <c r="L291" s="1" t="s">
        <v>601</v>
      </c>
      <c r="M291" s="1">
        <v>43229</v>
      </c>
      <c r="N291" s="1" t="s">
        <v>79</v>
      </c>
      <c r="O291" s="1" t="s">
        <v>1173</v>
      </c>
      <c r="P291" s="1" t="s">
        <v>45</v>
      </c>
      <c r="Q291" s="1" t="s">
        <v>374</v>
      </c>
      <c r="R291" s="1" t="s">
        <v>1174</v>
      </c>
      <c r="S291" s="1">
        <v>19.096</v>
      </c>
      <c r="T291" s="1">
        <v>7</v>
      </c>
      <c r="U291" s="1">
        <v>0.2</v>
      </c>
      <c r="V291" s="1">
        <v>-3.8192000000000004</v>
      </c>
      <c r="W291" s="1">
        <v>-8.5932000000000013</v>
      </c>
      <c r="X291" s="1">
        <v>6.6835999999999993</v>
      </c>
      <c r="Y291" s="1">
        <v>290</v>
      </c>
      <c r="Z291" s="1">
        <v>2</v>
      </c>
      <c r="AA291" s="1">
        <v>1579</v>
      </c>
      <c r="AB291" s="1"/>
    </row>
    <row r="292" spans="1:28" x14ac:dyDescent="0.25">
      <c r="A292" s="1">
        <v>291</v>
      </c>
      <c r="B292" s="1" t="s">
        <v>1170</v>
      </c>
      <c r="C292" s="2">
        <v>42694</v>
      </c>
      <c r="D292" s="2">
        <v>42698</v>
      </c>
      <c r="E292" s="1">
        <v>4</v>
      </c>
      <c r="F292" s="1" t="s">
        <v>22</v>
      </c>
      <c r="G292" s="1" t="s">
        <v>1171</v>
      </c>
      <c r="H292" s="1" t="s">
        <v>1172</v>
      </c>
      <c r="I292" s="1" t="s">
        <v>209</v>
      </c>
      <c r="J292" s="1" t="s">
        <v>26</v>
      </c>
      <c r="K292" s="1" t="s">
        <v>600</v>
      </c>
      <c r="L292" s="1" t="s">
        <v>601</v>
      </c>
      <c r="M292" s="1">
        <v>43229</v>
      </c>
      <c r="N292" s="1" t="s">
        <v>79</v>
      </c>
      <c r="O292" s="1" t="s">
        <v>1175</v>
      </c>
      <c r="P292" s="1" t="s">
        <v>45</v>
      </c>
      <c r="Q292" s="1" t="s">
        <v>46</v>
      </c>
      <c r="R292" s="1" t="s">
        <v>1176</v>
      </c>
      <c r="S292" s="1">
        <v>18.496000000000002</v>
      </c>
      <c r="T292" s="1">
        <v>8</v>
      </c>
      <c r="U292" s="1">
        <v>0.2</v>
      </c>
      <c r="V292" s="1">
        <v>-3.6992000000000007</v>
      </c>
      <c r="W292" s="1">
        <v>-8.5544000000000011</v>
      </c>
      <c r="X292" s="1">
        <v>6.2423999999999999</v>
      </c>
      <c r="Y292" s="1">
        <v>291</v>
      </c>
      <c r="Z292" s="1">
        <v>0</v>
      </c>
      <c r="AA292" s="1">
        <v>1581</v>
      </c>
      <c r="AB292" s="1"/>
    </row>
    <row r="293" spans="1:28" x14ac:dyDescent="0.25">
      <c r="A293" s="1">
        <v>292</v>
      </c>
      <c r="B293" s="1" t="s">
        <v>1170</v>
      </c>
      <c r="C293" s="2">
        <v>42694</v>
      </c>
      <c r="D293" s="2">
        <v>42698</v>
      </c>
      <c r="E293" s="1">
        <v>4</v>
      </c>
      <c r="F293" s="1" t="s">
        <v>22</v>
      </c>
      <c r="G293" s="1" t="s">
        <v>1171</v>
      </c>
      <c r="H293" s="1" t="s">
        <v>1172</v>
      </c>
      <c r="I293" s="1" t="s">
        <v>209</v>
      </c>
      <c r="J293" s="1" t="s">
        <v>26</v>
      </c>
      <c r="K293" s="1" t="s">
        <v>600</v>
      </c>
      <c r="L293" s="1" t="s">
        <v>601</v>
      </c>
      <c r="M293" s="1">
        <v>43229</v>
      </c>
      <c r="N293" s="1" t="s">
        <v>79</v>
      </c>
      <c r="O293" s="1" t="s">
        <v>1177</v>
      </c>
      <c r="P293" s="1" t="s">
        <v>70</v>
      </c>
      <c r="Q293" s="1" t="s">
        <v>266</v>
      </c>
      <c r="R293" s="1" t="s">
        <v>1178</v>
      </c>
      <c r="S293" s="1">
        <v>255.98400000000004</v>
      </c>
      <c r="T293" s="1">
        <v>2</v>
      </c>
      <c r="U293" s="1">
        <v>0.2</v>
      </c>
      <c r="V293" s="1">
        <v>-51.19680000000001</v>
      </c>
      <c r="W293" s="1">
        <v>-150.39060000000001</v>
      </c>
      <c r="X293" s="1">
        <v>54.396600000000007</v>
      </c>
      <c r="Y293" s="1">
        <v>292</v>
      </c>
      <c r="Z293" s="1">
        <v>1</v>
      </c>
      <c r="AA293" s="1">
        <v>1583</v>
      </c>
      <c r="AB293" s="1"/>
    </row>
    <row r="294" spans="1:28" x14ac:dyDescent="0.25">
      <c r="A294" s="1">
        <v>293</v>
      </c>
      <c r="B294" s="1" t="s">
        <v>1170</v>
      </c>
      <c r="C294" s="2">
        <v>42694</v>
      </c>
      <c r="D294" s="2">
        <v>42698</v>
      </c>
      <c r="E294" s="1">
        <v>4</v>
      </c>
      <c r="F294" s="1" t="s">
        <v>22</v>
      </c>
      <c r="G294" s="1" t="s">
        <v>1171</v>
      </c>
      <c r="H294" s="1" t="s">
        <v>1172</v>
      </c>
      <c r="I294" s="1" t="s">
        <v>209</v>
      </c>
      <c r="J294" s="1" t="s">
        <v>26</v>
      </c>
      <c r="K294" s="1" t="s">
        <v>600</v>
      </c>
      <c r="L294" s="1" t="s">
        <v>601</v>
      </c>
      <c r="M294" s="1">
        <v>43229</v>
      </c>
      <c r="N294" s="1" t="s">
        <v>79</v>
      </c>
      <c r="O294" s="1" t="s">
        <v>1179</v>
      </c>
      <c r="P294" s="1" t="s">
        <v>31</v>
      </c>
      <c r="Q294" s="1" t="s">
        <v>32</v>
      </c>
      <c r="R294" s="1" t="s">
        <v>1180</v>
      </c>
      <c r="S294" s="1">
        <v>86.97</v>
      </c>
      <c r="T294" s="1">
        <v>3</v>
      </c>
      <c r="U294" s="1">
        <v>0.5</v>
      </c>
      <c r="V294" s="1">
        <v>-43.484999999999999</v>
      </c>
      <c r="W294" s="1">
        <v>-92.188200000000009</v>
      </c>
      <c r="X294" s="1">
        <v>-48.703199999999995</v>
      </c>
      <c r="Y294" s="1">
        <v>293</v>
      </c>
      <c r="Z294" s="1">
        <v>2</v>
      </c>
      <c r="AA294" s="1">
        <v>1585</v>
      </c>
      <c r="AB294" s="1"/>
    </row>
    <row r="295" spans="1:28" x14ac:dyDescent="0.25">
      <c r="A295" s="1">
        <v>294</v>
      </c>
      <c r="B295" s="1" t="s">
        <v>1181</v>
      </c>
      <c r="C295" s="2">
        <v>41999</v>
      </c>
      <c r="D295" s="2">
        <v>42001</v>
      </c>
      <c r="E295" s="1">
        <v>2</v>
      </c>
      <c r="F295" s="1" t="s">
        <v>293</v>
      </c>
      <c r="G295" s="1" t="s">
        <v>1182</v>
      </c>
      <c r="H295" s="1" t="s">
        <v>1183</v>
      </c>
      <c r="I295" s="1" t="s">
        <v>40</v>
      </c>
      <c r="J295" s="1" t="s">
        <v>26</v>
      </c>
      <c r="K295" s="1" t="s">
        <v>1184</v>
      </c>
      <c r="L295" s="1" t="s">
        <v>560</v>
      </c>
      <c r="M295" s="1">
        <v>80906</v>
      </c>
      <c r="N295" s="1" t="s">
        <v>43</v>
      </c>
      <c r="O295" s="1" t="s">
        <v>1185</v>
      </c>
      <c r="P295" s="1" t="s">
        <v>31</v>
      </c>
      <c r="Q295" s="1" t="s">
        <v>64</v>
      </c>
      <c r="R295" s="1" t="s">
        <v>1186</v>
      </c>
      <c r="S295" s="1">
        <v>300.416</v>
      </c>
      <c r="T295" s="1">
        <v>8</v>
      </c>
      <c r="U295" s="1">
        <v>0.2</v>
      </c>
      <c r="V295" s="1">
        <v>-60.083200000000005</v>
      </c>
      <c r="W295" s="1">
        <v>-161.4736</v>
      </c>
      <c r="X295" s="1">
        <v>78.859200000000001</v>
      </c>
      <c r="Y295" s="1">
        <v>294</v>
      </c>
      <c r="Z295" s="1">
        <v>0</v>
      </c>
      <c r="AA295" s="1">
        <v>1587</v>
      </c>
      <c r="AB295" s="1"/>
    </row>
    <row r="296" spans="1:28" x14ac:dyDescent="0.25">
      <c r="A296" s="1">
        <v>295</v>
      </c>
      <c r="B296" s="1" t="s">
        <v>1181</v>
      </c>
      <c r="C296" s="2">
        <v>41999</v>
      </c>
      <c r="D296" s="2">
        <v>42001</v>
      </c>
      <c r="E296" s="1">
        <v>2</v>
      </c>
      <c r="F296" s="1" t="s">
        <v>293</v>
      </c>
      <c r="G296" s="1" t="s">
        <v>1182</v>
      </c>
      <c r="H296" s="1" t="s">
        <v>1183</v>
      </c>
      <c r="I296" s="1" t="s">
        <v>40</v>
      </c>
      <c r="J296" s="1" t="s">
        <v>26</v>
      </c>
      <c r="K296" s="1" t="s">
        <v>1184</v>
      </c>
      <c r="L296" s="1" t="s">
        <v>560</v>
      </c>
      <c r="M296" s="1">
        <v>80906</v>
      </c>
      <c r="N296" s="1" t="s">
        <v>43</v>
      </c>
      <c r="O296" s="1" t="s">
        <v>1187</v>
      </c>
      <c r="P296" s="1" t="s">
        <v>31</v>
      </c>
      <c r="Q296" s="1" t="s">
        <v>35</v>
      </c>
      <c r="R296" s="1" t="s">
        <v>1188</v>
      </c>
      <c r="S296" s="1">
        <v>230.35200000000003</v>
      </c>
      <c r="T296" s="1">
        <v>3</v>
      </c>
      <c r="U296" s="1">
        <v>0.2</v>
      </c>
      <c r="V296" s="1">
        <v>-46.070400000000006</v>
      </c>
      <c r="W296" s="1">
        <v>-164.12580000000003</v>
      </c>
      <c r="X296" s="1">
        <v>20.155800000000013</v>
      </c>
      <c r="Y296" s="1">
        <v>295</v>
      </c>
      <c r="Z296" s="1">
        <v>1</v>
      </c>
      <c r="AA296" s="1">
        <v>1589</v>
      </c>
      <c r="AB296" s="1"/>
    </row>
    <row r="297" spans="1:28" x14ac:dyDescent="0.25">
      <c r="A297" s="1">
        <v>296</v>
      </c>
      <c r="B297" s="1" t="s">
        <v>1181</v>
      </c>
      <c r="C297" s="2">
        <v>41999</v>
      </c>
      <c r="D297" s="2">
        <v>42001</v>
      </c>
      <c r="E297" s="1">
        <v>2</v>
      </c>
      <c r="F297" s="1" t="s">
        <v>293</v>
      </c>
      <c r="G297" s="1" t="s">
        <v>1182</v>
      </c>
      <c r="H297" s="1" t="s">
        <v>1183</v>
      </c>
      <c r="I297" s="1" t="s">
        <v>40</v>
      </c>
      <c r="J297" s="1" t="s">
        <v>26</v>
      </c>
      <c r="K297" s="1" t="s">
        <v>1184</v>
      </c>
      <c r="L297" s="1" t="s">
        <v>560</v>
      </c>
      <c r="M297" s="1">
        <v>80906</v>
      </c>
      <c r="N297" s="1" t="s">
        <v>43</v>
      </c>
      <c r="O297" s="1" t="s">
        <v>1189</v>
      </c>
      <c r="P297" s="1" t="s">
        <v>31</v>
      </c>
      <c r="Q297" s="1" t="s">
        <v>64</v>
      </c>
      <c r="R297" s="1" t="s">
        <v>1190</v>
      </c>
      <c r="S297" s="1">
        <v>218.35200000000003</v>
      </c>
      <c r="T297" s="1">
        <v>3</v>
      </c>
      <c r="U297" s="1">
        <v>0.2</v>
      </c>
      <c r="V297" s="1">
        <v>-43.670400000000008</v>
      </c>
      <c r="W297" s="1">
        <v>-199.24620000000002</v>
      </c>
      <c r="X297" s="1">
        <v>-24.564599999999999</v>
      </c>
      <c r="Y297" s="1">
        <v>296</v>
      </c>
      <c r="Z297" s="1">
        <v>2</v>
      </c>
      <c r="AA297" s="1">
        <v>1591</v>
      </c>
      <c r="AB297" s="1"/>
    </row>
    <row r="298" spans="1:28" x14ac:dyDescent="0.25">
      <c r="A298" s="1">
        <v>297</v>
      </c>
      <c r="B298" s="1" t="s">
        <v>1181</v>
      </c>
      <c r="C298" s="2">
        <v>41999</v>
      </c>
      <c r="D298" s="2">
        <v>42001</v>
      </c>
      <c r="E298" s="1">
        <v>2</v>
      </c>
      <c r="F298" s="1" t="s">
        <v>293</v>
      </c>
      <c r="G298" s="1" t="s">
        <v>1182</v>
      </c>
      <c r="H298" s="1" t="s">
        <v>1183</v>
      </c>
      <c r="I298" s="1" t="s">
        <v>40</v>
      </c>
      <c r="J298" s="1" t="s">
        <v>26</v>
      </c>
      <c r="K298" s="1" t="s">
        <v>1184</v>
      </c>
      <c r="L298" s="1" t="s">
        <v>560</v>
      </c>
      <c r="M298" s="1">
        <v>80906</v>
      </c>
      <c r="N298" s="1" t="s">
        <v>43</v>
      </c>
      <c r="O298" s="1" t="s">
        <v>1191</v>
      </c>
      <c r="P298" s="1" t="s">
        <v>45</v>
      </c>
      <c r="Q298" s="1" t="s">
        <v>74</v>
      </c>
      <c r="R298" s="1" t="s">
        <v>1192</v>
      </c>
      <c r="S298" s="1">
        <v>78.600000000000009</v>
      </c>
      <c r="T298" s="1">
        <v>5</v>
      </c>
      <c r="U298" s="1">
        <v>0.7</v>
      </c>
      <c r="V298" s="1">
        <v>-55.02</v>
      </c>
      <c r="W298" s="1">
        <v>-86.460000000000008</v>
      </c>
      <c r="X298" s="1">
        <v>-62.88000000000001</v>
      </c>
      <c r="Y298" s="1">
        <v>297</v>
      </c>
      <c r="Z298" s="1">
        <v>0</v>
      </c>
      <c r="AA298" s="1">
        <v>1593</v>
      </c>
      <c r="AB298" s="1"/>
    </row>
    <row r="299" spans="1:28" x14ac:dyDescent="0.25">
      <c r="A299" s="1">
        <v>298</v>
      </c>
      <c r="B299" s="1" t="s">
        <v>1181</v>
      </c>
      <c r="C299" s="2">
        <v>41999</v>
      </c>
      <c r="D299" s="2">
        <v>42001</v>
      </c>
      <c r="E299" s="1">
        <v>2</v>
      </c>
      <c r="F299" s="1" t="s">
        <v>293</v>
      </c>
      <c r="G299" s="1" t="s">
        <v>1182</v>
      </c>
      <c r="H299" s="1" t="s">
        <v>1183</v>
      </c>
      <c r="I299" s="1" t="s">
        <v>40</v>
      </c>
      <c r="J299" s="1" t="s">
        <v>26</v>
      </c>
      <c r="K299" s="1" t="s">
        <v>1184</v>
      </c>
      <c r="L299" s="1" t="s">
        <v>560</v>
      </c>
      <c r="M299" s="1">
        <v>80906</v>
      </c>
      <c r="N299" s="1" t="s">
        <v>43</v>
      </c>
      <c r="O299" s="1" t="s">
        <v>1193</v>
      </c>
      <c r="P299" s="1" t="s">
        <v>45</v>
      </c>
      <c r="Q299" s="1" t="s">
        <v>374</v>
      </c>
      <c r="R299" s="1" t="s">
        <v>1194</v>
      </c>
      <c r="S299" s="1">
        <v>27.552000000000003</v>
      </c>
      <c r="T299" s="1">
        <v>3</v>
      </c>
      <c r="U299" s="1">
        <v>0.2</v>
      </c>
      <c r="V299" s="1">
        <v>-5.5104000000000006</v>
      </c>
      <c r="W299" s="1">
        <v>-12.742800000000006</v>
      </c>
      <c r="X299" s="1">
        <v>9.2987999999999964</v>
      </c>
      <c r="Y299" s="1">
        <v>298</v>
      </c>
      <c r="Z299" s="1">
        <v>1</v>
      </c>
      <c r="AA299" s="1">
        <v>1595</v>
      </c>
      <c r="AB299" s="1"/>
    </row>
    <row r="300" spans="1:28" x14ac:dyDescent="0.25">
      <c r="A300" s="1">
        <v>299</v>
      </c>
      <c r="B300" s="1" t="s">
        <v>1195</v>
      </c>
      <c r="C300" s="2">
        <v>42671</v>
      </c>
      <c r="D300" s="2">
        <v>42677</v>
      </c>
      <c r="E300" s="1">
        <v>6</v>
      </c>
      <c r="F300" s="1" t="s">
        <v>49</v>
      </c>
      <c r="G300" s="1" t="s">
        <v>684</v>
      </c>
      <c r="H300" s="1" t="s">
        <v>685</v>
      </c>
      <c r="I300" s="1" t="s">
        <v>40</v>
      </c>
      <c r="J300" s="1" t="s">
        <v>26</v>
      </c>
      <c r="K300" s="1" t="s">
        <v>1196</v>
      </c>
      <c r="L300" s="1" t="s">
        <v>891</v>
      </c>
      <c r="M300" s="1">
        <v>7109</v>
      </c>
      <c r="N300" s="1" t="s">
        <v>79</v>
      </c>
      <c r="O300" s="1" t="s">
        <v>1197</v>
      </c>
      <c r="P300" s="1" t="s">
        <v>45</v>
      </c>
      <c r="Q300" s="1" t="s">
        <v>197</v>
      </c>
      <c r="R300" s="1" t="s">
        <v>1198</v>
      </c>
      <c r="S300" s="1">
        <v>32.400000000000006</v>
      </c>
      <c r="T300" s="1">
        <v>5</v>
      </c>
      <c r="U300" s="1">
        <v>0</v>
      </c>
      <c r="V300" s="1">
        <v>0</v>
      </c>
      <c r="W300" s="1">
        <v>-16.848000000000006</v>
      </c>
      <c r="X300" s="1">
        <v>15.552000000000001</v>
      </c>
      <c r="Y300" s="1">
        <v>299</v>
      </c>
      <c r="Z300" s="1">
        <v>2</v>
      </c>
      <c r="AA300" s="1">
        <v>1597</v>
      </c>
      <c r="AB300" s="1"/>
    </row>
    <row r="301" spans="1:28" x14ac:dyDescent="0.25">
      <c r="A301" s="1">
        <v>300</v>
      </c>
      <c r="B301" s="1" t="s">
        <v>1195</v>
      </c>
      <c r="C301" s="2">
        <v>42671</v>
      </c>
      <c r="D301" s="2">
        <v>42677</v>
      </c>
      <c r="E301" s="1">
        <v>6</v>
      </c>
      <c r="F301" s="1" t="s">
        <v>49</v>
      </c>
      <c r="G301" s="1" t="s">
        <v>684</v>
      </c>
      <c r="H301" s="1" t="s">
        <v>685</v>
      </c>
      <c r="I301" s="1" t="s">
        <v>40</v>
      </c>
      <c r="J301" s="1" t="s">
        <v>26</v>
      </c>
      <c r="K301" s="1" t="s">
        <v>1196</v>
      </c>
      <c r="L301" s="1" t="s">
        <v>891</v>
      </c>
      <c r="M301" s="1">
        <v>7109</v>
      </c>
      <c r="N301" s="1" t="s">
        <v>79</v>
      </c>
      <c r="O301" s="1" t="s">
        <v>1199</v>
      </c>
      <c r="P301" s="1" t="s">
        <v>45</v>
      </c>
      <c r="Q301" s="1" t="s">
        <v>58</v>
      </c>
      <c r="R301" s="1" t="s">
        <v>1200</v>
      </c>
      <c r="S301" s="1">
        <v>1082.48</v>
      </c>
      <c r="T301" s="1">
        <v>8</v>
      </c>
      <c r="U301" s="1">
        <v>0</v>
      </c>
      <c r="V301" s="1">
        <v>0</v>
      </c>
      <c r="W301" s="1">
        <v>-1071.6551999999999</v>
      </c>
      <c r="X301" s="1">
        <v>10.824800000000096</v>
      </c>
      <c r="Y301" s="1">
        <v>300</v>
      </c>
      <c r="Z301" s="1">
        <v>0</v>
      </c>
      <c r="AA301" s="1">
        <v>1599</v>
      </c>
      <c r="AB301" s="1"/>
    </row>
    <row r="302" spans="1:28" x14ac:dyDescent="0.25">
      <c r="A302" s="1">
        <v>301</v>
      </c>
      <c r="B302" s="1" t="s">
        <v>1195</v>
      </c>
      <c r="C302" s="2">
        <v>42671</v>
      </c>
      <c r="D302" s="2">
        <v>42677</v>
      </c>
      <c r="E302" s="1">
        <v>6</v>
      </c>
      <c r="F302" s="1" t="s">
        <v>49</v>
      </c>
      <c r="G302" s="1" t="s">
        <v>684</v>
      </c>
      <c r="H302" s="1" t="s">
        <v>685</v>
      </c>
      <c r="I302" s="1" t="s">
        <v>40</v>
      </c>
      <c r="J302" s="1" t="s">
        <v>26</v>
      </c>
      <c r="K302" s="1" t="s">
        <v>1196</v>
      </c>
      <c r="L302" s="1" t="s">
        <v>891</v>
      </c>
      <c r="M302" s="1">
        <v>7109</v>
      </c>
      <c r="N302" s="1" t="s">
        <v>79</v>
      </c>
      <c r="O302" s="1" t="s">
        <v>1201</v>
      </c>
      <c r="P302" s="1" t="s">
        <v>45</v>
      </c>
      <c r="Q302" s="1" t="s">
        <v>197</v>
      </c>
      <c r="R302" s="1" t="s">
        <v>1202</v>
      </c>
      <c r="S302" s="1">
        <v>56.91</v>
      </c>
      <c r="T302" s="1">
        <v>3</v>
      </c>
      <c r="U302" s="1">
        <v>0</v>
      </c>
      <c r="V302" s="1">
        <v>0</v>
      </c>
      <c r="W302" s="1">
        <v>-29.5932</v>
      </c>
      <c r="X302" s="1">
        <v>27.316799999999997</v>
      </c>
      <c r="Y302" s="1">
        <v>301</v>
      </c>
      <c r="Z302" s="1">
        <v>1</v>
      </c>
      <c r="AA302" s="1">
        <v>1601</v>
      </c>
      <c r="AB302" s="1"/>
    </row>
    <row r="303" spans="1:28" x14ac:dyDescent="0.25">
      <c r="A303" s="1">
        <v>302</v>
      </c>
      <c r="B303" s="1" t="s">
        <v>1195</v>
      </c>
      <c r="C303" s="2">
        <v>42671</v>
      </c>
      <c r="D303" s="2">
        <v>42677</v>
      </c>
      <c r="E303" s="1">
        <v>6</v>
      </c>
      <c r="F303" s="1" t="s">
        <v>49</v>
      </c>
      <c r="G303" s="1" t="s">
        <v>684</v>
      </c>
      <c r="H303" s="1" t="s">
        <v>685</v>
      </c>
      <c r="I303" s="1" t="s">
        <v>40</v>
      </c>
      <c r="J303" s="1" t="s">
        <v>26</v>
      </c>
      <c r="K303" s="1" t="s">
        <v>1196</v>
      </c>
      <c r="L303" s="1" t="s">
        <v>891</v>
      </c>
      <c r="M303" s="1">
        <v>7109</v>
      </c>
      <c r="N303" s="1" t="s">
        <v>79</v>
      </c>
      <c r="O303" s="1" t="s">
        <v>1203</v>
      </c>
      <c r="P303" s="1" t="s">
        <v>31</v>
      </c>
      <c r="Q303" s="1" t="s">
        <v>64</v>
      </c>
      <c r="R303" s="1" t="s">
        <v>1204</v>
      </c>
      <c r="S303" s="1">
        <v>77.599999999999994</v>
      </c>
      <c r="T303" s="1">
        <v>4</v>
      </c>
      <c r="U303" s="1">
        <v>0</v>
      </c>
      <c r="V303" s="1">
        <v>0</v>
      </c>
      <c r="W303" s="1">
        <v>-39.576000000000001</v>
      </c>
      <c r="X303" s="1">
        <v>38.023999999999994</v>
      </c>
      <c r="Y303" s="1">
        <v>302</v>
      </c>
      <c r="Z303" s="1">
        <v>2</v>
      </c>
      <c r="AA303" s="1">
        <v>1603</v>
      </c>
      <c r="AB303" s="1"/>
    </row>
    <row r="304" spans="1:28" x14ac:dyDescent="0.25">
      <c r="A304" s="1">
        <v>303</v>
      </c>
      <c r="B304" s="1" t="s">
        <v>1195</v>
      </c>
      <c r="C304" s="2">
        <v>42671</v>
      </c>
      <c r="D304" s="2">
        <v>42677</v>
      </c>
      <c r="E304" s="1">
        <v>6</v>
      </c>
      <c r="F304" s="1" t="s">
        <v>49</v>
      </c>
      <c r="G304" s="1" t="s">
        <v>684</v>
      </c>
      <c r="H304" s="1" t="s">
        <v>685</v>
      </c>
      <c r="I304" s="1" t="s">
        <v>40</v>
      </c>
      <c r="J304" s="1" t="s">
        <v>26</v>
      </c>
      <c r="K304" s="1" t="s">
        <v>1196</v>
      </c>
      <c r="L304" s="1" t="s">
        <v>891</v>
      </c>
      <c r="M304" s="1">
        <v>7109</v>
      </c>
      <c r="N304" s="1" t="s">
        <v>79</v>
      </c>
      <c r="O304" s="1" t="s">
        <v>1205</v>
      </c>
      <c r="P304" s="1" t="s">
        <v>45</v>
      </c>
      <c r="Q304" s="1" t="s">
        <v>74</v>
      </c>
      <c r="R304" s="1" t="s">
        <v>1206</v>
      </c>
      <c r="S304" s="1">
        <v>14.28</v>
      </c>
      <c r="T304" s="1">
        <v>1</v>
      </c>
      <c r="U304" s="1">
        <v>0</v>
      </c>
      <c r="V304" s="1">
        <v>0</v>
      </c>
      <c r="W304" s="1">
        <v>-7.7111999999999998</v>
      </c>
      <c r="X304" s="1">
        <v>6.5687999999999995</v>
      </c>
      <c r="Y304" s="1">
        <v>303</v>
      </c>
      <c r="Z304" s="1">
        <v>0</v>
      </c>
      <c r="AA304" s="1">
        <v>1605</v>
      </c>
      <c r="AB304" s="1"/>
    </row>
    <row r="305" spans="1:28" x14ac:dyDescent="0.25">
      <c r="A305" s="1">
        <v>304</v>
      </c>
      <c r="B305" s="1" t="s">
        <v>1207</v>
      </c>
      <c r="C305" s="2">
        <v>43058</v>
      </c>
      <c r="D305" s="2">
        <v>43062</v>
      </c>
      <c r="E305" s="1">
        <v>4</v>
      </c>
      <c r="F305" s="1" t="s">
        <v>49</v>
      </c>
      <c r="G305" s="1" t="s">
        <v>962</v>
      </c>
      <c r="H305" s="1" t="s">
        <v>963</v>
      </c>
      <c r="I305" s="1" t="s">
        <v>25</v>
      </c>
      <c r="J305" s="1" t="s">
        <v>26</v>
      </c>
      <c r="K305" s="1" t="s">
        <v>407</v>
      </c>
      <c r="L305" s="1" t="s">
        <v>316</v>
      </c>
      <c r="M305" s="1">
        <v>60623</v>
      </c>
      <c r="N305" s="1" t="s">
        <v>81</v>
      </c>
      <c r="O305" s="1" t="s">
        <v>1208</v>
      </c>
      <c r="P305" s="1" t="s">
        <v>31</v>
      </c>
      <c r="Q305" s="1" t="s">
        <v>55</v>
      </c>
      <c r="R305" s="1" t="s">
        <v>1209</v>
      </c>
      <c r="S305" s="1">
        <v>219.07500000000002</v>
      </c>
      <c r="T305" s="1">
        <v>3</v>
      </c>
      <c r="U305" s="1">
        <v>0.5</v>
      </c>
      <c r="V305" s="1">
        <v>-109.53750000000001</v>
      </c>
      <c r="W305" s="1">
        <v>-240.98250000000007</v>
      </c>
      <c r="X305" s="1">
        <v>-131.44500000000005</v>
      </c>
      <c r="Y305" s="1">
        <v>304</v>
      </c>
      <c r="Z305" s="1">
        <v>1</v>
      </c>
      <c r="AA305" s="1">
        <v>1607</v>
      </c>
      <c r="AB305" s="1"/>
    </row>
    <row r="306" spans="1:28" x14ac:dyDescent="0.25">
      <c r="A306" s="1">
        <v>305</v>
      </c>
      <c r="B306" s="1" t="s">
        <v>1210</v>
      </c>
      <c r="C306" s="2">
        <v>42128</v>
      </c>
      <c r="D306" s="2">
        <v>42133</v>
      </c>
      <c r="E306" s="1">
        <v>5</v>
      </c>
      <c r="F306" s="1" t="s">
        <v>22</v>
      </c>
      <c r="G306" s="1" t="s">
        <v>1211</v>
      </c>
      <c r="H306" s="1" t="s">
        <v>1212</v>
      </c>
      <c r="I306" s="1" t="s">
        <v>40</v>
      </c>
      <c r="J306" s="1" t="s">
        <v>26</v>
      </c>
      <c r="K306" s="1" t="s">
        <v>371</v>
      </c>
      <c r="L306" s="1" t="s">
        <v>372</v>
      </c>
      <c r="M306" s="1">
        <v>10024</v>
      </c>
      <c r="N306" s="1" t="s">
        <v>79</v>
      </c>
      <c r="O306" s="1" t="s">
        <v>1213</v>
      </c>
      <c r="P306" s="1" t="s">
        <v>31</v>
      </c>
      <c r="Q306" s="1" t="s">
        <v>64</v>
      </c>
      <c r="R306" s="1" t="s">
        <v>1214</v>
      </c>
      <c r="S306" s="1">
        <v>26.8</v>
      </c>
      <c r="T306" s="1">
        <v>2</v>
      </c>
      <c r="U306" s="1">
        <v>0</v>
      </c>
      <c r="V306" s="1">
        <v>0</v>
      </c>
      <c r="W306" s="1">
        <v>-13.936000000000002</v>
      </c>
      <c r="X306" s="1">
        <v>12.863999999999999</v>
      </c>
      <c r="Y306" s="1">
        <v>305</v>
      </c>
      <c r="Z306" s="1">
        <v>2</v>
      </c>
      <c r="AA306" s="1">
        <v>1609</v>
      </c>
      <c r="AB306" s="1"/>
    </row>
    <row r="307" spans="1:28" x14ac:dyDescent="0.25">
      <c r="A307" s="1">
        <v>306</v>
      </c>
      <c r="B307" s="1" t="s">
        <v>1215</v>
      </c>
      <c r="C307" s="2">
        <v>42003</v>
      </c>
      <c r="D307" s="2">
        <v>42008</v>
      </c>
      <c r="E307" s="1">
        <v>5</v>
      </c>
      <c r="F307" s="1" t="s">
        <v>49</v>
      </c>
      <c r="G307" s="1" t="s">
        <v>447</v>
      </c>
      <c r="H307" s="1" t="s">
        <v>448</v>
      </c>
      <c r="I307" s="1" t="s">
        <v>40</v>
      </c>
      <c r="J307" s="1" t="s">
        <v>26</v>
      </c>
      <c r="K307" s="1" t="s">
        <v>1216</v>
      </c>
      <c r="L307" s="1" t="s">
        <v>343</v>
      </c>
      <c r="M307" s="1">
        <v>48180</v>
      </c>
      <c r="N307" s="1" t="s">
        <v>81</v>
      </c>
      <c r="O307" s="1" t="s">
        <v>1217</v>
      </c>
      <c r="P307" s="1" t="s">
        <v>45</v>
      </c>
      <c r="Q307" s="1" t="s">
        <v>67</v>
      </c>
      <c r="R307" s="1" t="s">
        <v>1218</v>
      </c>
      <c r="S307" s="1">
        <v>9.84</v>
      </c>
      <c r="T307" s="1">
        <v>3</v>
      </c>
      <c r="U307" s="1">
        <v>0</v>
      </c>
      <c r="V307" s="1">
        <v>0</v>
      </c>
      <c r="W307" s="1">
        <v>-6.9864000000000015</v>
      </c>
      <c r="X307" s="1">
        <v>2.8535999999999988</v>
      </c>
      <c r="Y307" s="1">
        <v>306</v>
      </c>
      <c r="Z307" s="1">
        <v>0</v>
      </c>
      <c r="AA307" s="1">
        <v>1611</v>
      </c>
      <c r="AB307" s="1"/>
    </row>
    <row r="308" spans="1:28" x14ac:dyDescent="0.25">
      <c r="A308" s="1">
        <v>307</v>
      </c>
      <c r="B308" s="1" t="s">
        <v>1219</v>
      </c>
      <c r="C308" s="2">
        <v>41791</v>
      </c>
      <c r="D308" s="2">
        <v>41796</v>
      </c>
      <c r="E308" s="1">
        <v>5</v>
      </c>
      <c r="F308" s="1" t="s">
        <v>49</v>
      </c>
      <c r="G308" s="1" t="s">
        <v>1220</v>
      </c>
      <c r="H308" s="1" t="s">
        <v>1221</v>
      </c>
      <c r="I308" s="1" t="s">
        <v>209</v>
      </c>
      <c r="J308" s="1" t="s">
        <v>26</v>
      </c>
      <c r="K308" s="1" t="s">
        <v>1222</v>
      </c>
      <c r="L308" s="1" t="s">
        <v>891</v>
      </c>
      <c r="M308" s="1">
        <v>8701</v>
      </c>
      <c r="N308" s="1" t="s">
        <v>79</v>
      </c>
      <c r="O308" s="1" t="s">
        <v>1223</v>
      </c>
      <c r="P308" s="1" t="s">
        <v>45</v>
      </c>
      <c r="Q308" s="1" t="s">
        <v>74</v>
      </c>
      <c r="R308" s="1" t="s">
        <v>1224</v>
      </c>
      <c r="S308" s="1">
        <v>45.480000000000004</v>
      </c>
      <c r="T308" s="1">
        <v>3</v>
      </c>
      <c r="U308" s="1">
        <v>0</v>
      </c>
      <c r="V308" s="1">
        <v>0</v>
      </c>
      <c r="W308" s="1">
        <v>-24.559200000000004</v>
      </c>
      <c r="X308" s="1">
        <v>20.9208</v>
      </c>
      <c r="Y308" s="1">
        <v>307</v>
      </c>
      <c r="Z308" s="1">
        <v>1</v>
      </c>
      <c r="AA308" s="1">
        <v>1613</v>
      </c>
      <c r="AB308" s="1"/>
    </row>
    <row r="309" spans="1:28" x14ac:dyDescent="0.25">
      <c r="A309" s="1">
        <v>308</v>
      </c>
      <c r="B309" s="1" t="s">
        <v>1219</v>
      </c>
      <c r="C309" s="2">
        <v>41791</v>
      </c>
      <c r="D309" s="2">
        <v>41796</v>
      </c>
      <c r="E309" s="1">
        <v>5</v>
      </c>
      <c r="F309" s="1" t="s">
        <v>49</v>
      </c>
      <c r="G309" s="1" t="s">
        <v>1220</v>
      </c>
      <c r="H309" s="1" t="s">
        <v>1221</v>
      </c>
      <c r="I309" s="1" t="s">
        <v>209</v>
      </c>
      <c r="J309" s="1" t="s">
        <v>26</v>
      </c>
      <c r="K309" s="1" t="s">
        <v>1222</v>
      </c>
      <c r="L309" s="1" t="s">
        <v>891</v>
      </c>
      <c r="M309" s="1">
        <v>8701</v>
      </c>
      <c r="N309" s="1" t="s">
        <v>79</v>
      </c>
      <c r="O309" s="1" t="s">
        <v>1225</v>
      </c>
      <c r="P309" s="1" t="s">
        <v>45</v>
      </c>
      <c r="Q309" s="1" t="s">
        <v>67</v>
      </c>
      <c r="R309" s="1" t="s">
        <v>1226</v>
      </c>
      <c r="S309" s="1">
        <v>289.20000000000005</v>
      </c>
      <c r="T309" s="1">
        <v>6</v>
      </c>
      <c r="U309" s="1">
        <v>0</v>
      </c>
      <c r="V309" s="1">
        <v>0</v>
      </c>
      <c r="W309" s="1">
        <v>-205.33200000000008</v>
      </c>
      <c r="X309" s="1">
        <v>83.867999999999967</v>
      </c>
      <c r="Y309" s="1">
        <v>308</v>
      </c>
      <c r="Z309" s="1">
        <v>2</v>
      </c>
      <c r="AA309" s="1">
        <v>1615</v>
      </c>
      <c r="AB309" s="1"/>
    </row>
    <row r="310" spans="1:28" x14ac:dyDescent="0.25">
      <c r="A310" s="1">
        <v>309</v>
      </c>
      <c r="B310" s="1" t="s">
        <v>1227</v>
      </c>
      <c r="C310" s="2">
        <v>42840</v>
      </c>
      <c r="D310" s="2">
        <v>42842</v>
      </c>
      <c r="E310" s="1">
        <v>2</v>
      </c>
      <c r="F310" s="1" t="s">
        <v>293</v>
      </c>
      <c r="G310" s="1" t="s">
        <v>1228</v>
      </c>
      <c r="H310" s="1" t="s">
        <v>1229</v>
      </c>
      <c r="I310" s="1" t="s">
        <v>25</v>
      </c>
      <c r="J310" s="1" t="s">
        <v>26</v>
      </c>
      <c r="K310" s="1" t="s">
        <v>1230</v>
      </c>
      <c r="L310" s="1" t="s">
        <v>423</v>
      </c>
      <c r="M310" s="1">
        <v>22204</v>
      </c>
      <c r="N310" s="1" t="s">
        <v>29</v>
      </c>
      <c r="O310" s="1" t="s">
        <v>1231</v>
      </c>
      <c r="P310" s="1" t="s">
        <v>45</v>
      </c>
      <c r="Q310" s="1" t="s">
        <v>67</v>
      </c>
      <c r="R310" s="1" t="s">
        <v>1232</v>
      </c>
      <c r="S310" s="1">
        <v>4.8899999999999997</v>
      </c>
      <c r="T310" s="1">
        <v>1</v>
      </c>
      <c r="U310" s="1">
        <v>0</v>
      </c>
      <c r="V310" s="1">
        <v>0</v>
      </c>
      <c r="W310" s="1">
        <v>-2.8850999999999996</v>
      </c>
      <c r="X310" s="1">
        <v>2.0049000000000001</v>
      </c>
      <c r="Y310" s="1">
        <v>309</v>
      </c>
      <c r="Z310" s="1">
        <v>0</v>
      </c>
      <c r="AA310" s="1">
        <v>1617</v>
      </c>
      <c r="AB310" s="1"/>
    </row>
    <row r="311" spans="1:28" x14ac:dyDescent="0.25">
      <c r="A311" s="1">
        <v>310</v>
      </c>
      <c r="B311" s="1" t="s">
        <v>1233</v>
      </c>
      <c r="C311" s="2">
        <v>42625</v>
      </c>
      <c r="D311" s="2">
        <v>42627</v>
      </c>
      <c r="E311" s="1">
        <v>2</v>
      </c>
      <c r="F311" s="1" t="s">
        <v>22</v>
      </c>
      <c r="G311" s="1" t="s">
        <v>1234</v>
      </c>
      <c r="H311" s="1" t="s">
        <v>1235</v>
      </c>
      <c r="I311" s="1" t="s">
        <v>40</v>
      </c>
      <c r="J311" s="1" t="s">
        <v>26</v>
      </c>
      <c r="K311" s="1" t="s">
        <v>1236</v>
      </c>
      <c r="L311" s="1" t="s">
        <v>560</v>
      </c>
      <c r="M311" s="1">
        <v>80004</v>
      </c>
      <c r="N311" s="1" t="s">
        <v>43</v>
      </c>
      <c r="O311" s="1" t="s">
        <v>1237</v>
      </c>
      <c r="P311" s="1" t="s">
        <v>31</v>
      </c>
      <c r="Q311" s="1" t="s">
        <v>64</v>
      </c>
      <c r="R311" s="1" t="s">
        <v>1238</v>
      </c>
      <c r="S311" s="1">
        <v>15.136000000000003</v>
      </c>
      <c r="T311" s="1">
        <v>4</v>
      </c>
      <c r="U311" s="1">
        <v>0.2</v>
      </c>
      <c r="V311" s="1">
        <v>-3.0272000000000006</v>
      </c>
      <c r="W311" s="1">
        <v>-8.5140000000000011</v>
      </c>
      <c r="X311" s="1">
        <v>3.5948000000000011</v>
      </c>
      <c r="Y311" s="1">
        <v>310</v>
      </c>
      <c r="Z311" s="1">
        <v>1</v>
      </c>
      <c r="AA311" s="1">
        <v>1619</v>
      </c>
      <c r="AB311" s="1"/>
    </row>
    <row r="312" spans="1:28" x14ac:dyDescent="0.25">
      <c r="A312" s="1">
        <v>311</v>
      </c>
      <c r="B312" s="1" t="s">
        <v>1233</v>
      </c>
      <c r="C312" s="2">
        <v>42625</v>
      </c>
      <c r="D312" s="2">
        <v>42627</v>
      </c>
      <c r="E312" s="1">
        <v>2</v>
      </c>
      <c r="F312" s="1" t="s">
        <v>22</v>
      </c>
      <c r="G312" s="1" t="s">
        <v>1234</v>
      </c>
      <c r="H312" s="1" t="s">
        <v>1235</v>
      </c>
      <c r="I312" s="1" t="s">
        <v>40</v>
      </c>
      <c r="J312" s="1" t="s">
        <v>26</v>
      </c>
      <c r="K312" s="1" t="s">
        <v>1236</v>
      </c>
      <c r="L312" s="1" t="s">
        <v>560</v>
      </c>
      <c r="M312" s="1">
        <v>80004</v>
      </c>
      <c r="N312" s="1" t="s">
        <v>43</v>
      </c>
      <c r="O312" s="1" t="s">
        <v>1239</v>
      </c>
      <c r="P312" s="1" t="s">
        <v>31</v>
      </c>
      <c r="Q312" s="1" t="s">
        <v>35</v>
      </c>
      <c r="R312" s="1" t="s">
        <v>1240</v>
      </c>
      <c r="S312" s="1">
        <v>466.76800000000003</v>
      </c>
      <c r="T312" s="1">
        <v>2</v>
      </c>
      <c r="U312" s="1">
        <v>0.2</v>
      </c>
      <c r="V312" s="1">
        <v>-93.353600000000014</v>
      </c>
      <c r="W312" s="1">
        <v>-320.90300000000002</v>
      </c>
      <c r="X312" s="1">
        <v>52.511399999999981</v>
      </c>
      <c r="Y312" s="1">
        <v>311</v>
      </c>
      <c r="Z312" s="1">
        <v>2</v>
      </c>
      <c r="AA312" s="1">
        <v>1621</v>
      </c>
      <c r="AB312" s="1"/>
    </row>
    <row r="313" spans="1:28" x14ac:dyDescent="0.25">
      <c r="A313" s="1">
        <v>312</v>
      </c>
      <c r="B313" s="1" t="s">
        <v>1233</v>
      </c>
      <c r="C313" s="2">
        <v>42625</v>
      </c>
      <c r="D313" s="2">
        <v>42627</v>
      </c>
      <c r="E313" s="1">
        <v>2</v>
      </c>
      <c r="F313" s="1" t="s">
        <v>22</v>
      </c>
      <c r="G313" s="1" t="s">
        <v>1234</v>
      </c>
      <c r="H313" s="1" t="s">
        <v>1235</v>
      </c>
      <c r="I313" s="1" t="s">
        <v>40</v>
      </c>
      <c r="J313" s="1" t="s">
        <v>26</v>
      </c>
      <c r="K313" s="1" t="s">
        <v>1236</v>
      </c>
      <c r="L313" s="1" t="s">
        <v>560</v>
      </c>
      <c r="M313" s="1">
        <v>80004</v>
      </c>
      <c r="N313" s="1" t="s">
        <v>43</v>
      </c>
      <c r="O313" s="1" t="s">
        <v>1241</v>
      </c>
      <c r="P313" s="1" t="s">
        <v>31</v>
      </c>
      <c r="Q313" s="1" t="s">
        <v>64</v>
      </c>
      <c r="R313" s="1" t="s">
        <v>1242</v>
      </c>
      <c r="S313" s="1">
        <v>15.231999999999999</v>
      </c>
      <c r="T313" s="1">
        <v>1</v>
      </c>
      <c r="U313" s="1">
        <v>0.2</v>
      </c>
      <c r="V313" s="1">
        <v>-3.0464000000000002</v>
      </c>
      <c r="W313" s="1">
        <v>-10.472000000000001</v>
      </c>
      <c r="X313" s="1">
        <v>1.7135999999999978</v>
      </c>
      <c r="Y313" s="1">
        <v>312</v>
      </c>
      <c r="Z313" s="1">
        <v>0</v>
      </c>
      <c r="AA313" s="1">
        <v>1623</v>
      </c>
      <c r="AB313" s="1"/>
    </row>
    <row r="314" spans="1:28" x14ac:dyDescent="0.25">
      <c r="A314" s="1">
        <v>313</v>
      </c>
      <c r="B314" s="1" t="s">
        <v>1233</v>
      </c>
      <c r="C314" s="2">
        <v>42625</v>
      </c>
      <c r="D314" s="2">
        <v>42627</v>
      </c>
      <c r="E314" s="1">
        <v>2</v>
      </c>
      <c r="F314" s="1" t="s">
        <v>22</v>
      </c>
      <c r="G314" s="1" t="s">
        <v>1234</v>
      </c>
      <c r="H314" s="1" t="s">
        <v>1235</v>
      </c>
      <c r="I314" s="1" t="s">
        <v>40</v>
      </c>
      <c r="J314" s="1" t="s">
        <v>26</v>
      </c>
      <c r="K314" s="1" t="s">
        <v>1236</v>
      </c>
      <c r="L314" s="1" t="s">
        <v>560</v>
      </c>
      <c r="M314" s="1">
        <v>80004</v>
      </c>
      <c r="N314" s="1" t="s">
        <v>43</v>
      </c>
      <c r="O314" s="1" t="s">
        <v>1243</v>
      </c>
      <c r="P314" s="1" t="s">
        <v>45</v>
      </c>
      <c r="Q314" s="1" t="s">
        <v>46</v>
      </c>
      <c r="R314" s="1" t="s">
        <v>1244</v>
      </c>
      <c r="S314" s="1">
        <v>6.2640000000000002</v>
      </c>
      <c r="T314" s="1">
        <v>3</v>
      </c>
      <c r="U314" s="1">
        <v>0.2</v>
      </c>
      <c r="V314" s="1">
        <v>-1.2528000000000001</v>
      </c>
      <c r="W314" s="1">
        <v>-2.9754</v>
      </c>
      <c r="X314" s="1">
        <v>2.0358000000000001</v>
      </c>
      <c r="Y314" s="1">
        <v>313</v>
      </c>
      <c r="Z314" s="1">
        <v>1</v>
      </c>
      <c r="AA314" s="1">
        <v>1625</v>
      </c>
      <c r="AB314" s="1"/>
    </row>
    <row r="315" spans="1:28" x14ac:dyDescent="0.25">
      <c r="A315" s="1">
        <v>314</v>
      </c>
      <c r="B315" s="1" t="s">
        <v>1245</v>
      </c>
      <c r="C315" s="2">
        <v>41909</v>
      </c>
      <c r="D315" s="2">
        <v>41915</v>
      </c>
      <c r="E315" s="1">
        <v>6</v>
      </c>
      <c r="F315" s="1" t="s">
        <v>49</v>
      </c>
      <c r="G315" s="1" t="s">
        <v>1246</v>
      </c>
      <c r="H315" s="1" t="s">
        <v>1247</v>
      </c>
      <c r="I315" s="1" t="s">
        <v>40</v>
      </c>
      <c r="J315" s="1" t="s">
        <v>26</v>
      </c>
      <c r="K315" s="1" t="s">
        <v>1248</v>
      </c>
      <c r="L315" s="1" t="s">
        <v>891</v>
      </c>
      <c r="M315" s="1">
        <v>7601</v>
      </c>
      <c r="N315" s="1" t="s">
        <v>79</v>
      </c>
      <c r="O315" s="1" t="s">
        <v>1249</v>
      </c>
      <c r="P315" s="1" t="s">
        <v>31</v>
      </c>
      <c r="Q315" s="1" t="s">
        <v>64</v>
      </c>
      <c r="R315" s="1" t="s">
        <v>1250</v>
      </c>
      <c r="S315" s="1">
        <v>87.539999999999992</v>
      </c>
      <c r="T315" s="1">
        <v>3</v>
      </c>
      <c r="U315" s="1">
        <v>0</v>
      </c>
      <c r="V315" s="1">
        <v>0</v>
      </c>
      <c r="W315" s="1">
        <v>-49.897799999999989</v>
      </c>
      <c r="X315" s="1">
        <v>37.642200000000003</v>
      </c>
      <c r="Y315" s="1">
        <v>314</v>
      </c>
      <c r="Z315" s="1">
        <v>2</v>
      </c>
      <c r="AA315" s="1">
        <v>1627</v>
      </c>
      <c r="AB315" s="1"/>
    </row>
    <row r="316" spans="1:28" x14ac:dyDescent="0.25">
      <c r="A316" s="1">
        <v>315</v>
      </c>
      <c r="B316" s="1" t="s">
        <v>1251</v>
      </c>
      <c r="C316" s="2">
        <v>41860</v>
      </c>
      <c r="D316" s="2">
        <v>41867</v>
      </c>
      <c r="E316" s="1">
        <v>7</v>
      </c>
      <c r="F316" s="1" t="s">
        <v>49</v>
      </c>
      <c r="G316" s="1" t="s">
        <v>1252</v>
      </c>
      <c r="H316" s="1" t="s">
        <v>1253</v>
      </c>
      <c r="I316" s="1" t="s">
        <v>40</v>
      </c>
      <c r="J316" s="1" t="s">
        <v>26</v>
      </c>
      <c r="K316" s="1" t="s">
        <v>1254</v>
      </c>
      <c r="L316" s="1" t="s">
        <v>53</v>
      </c>
      <c r="M316" s="1">
        <v>33710</v>
      </c>
      <c r="N316" s="1" t="s">
        <v>29</v>
      </c>
      <c r="O316" s="1" t="s">
        <v>1255</v>
      </c>
      <c r="P316" s="1" t="s">
        <v>70</v>
      </c>
      <c r="Q316" s="1" t="s">
        <v>71</v>
      </c>
      <c r="R316" s="1" t="s">
        <v>1256</v>
      </c>
      <c r="S316" s="1">
        <v>178.38400000000001</v>
      </c>
      <c r="T316" s="1">
        <v>2</v>
      </c>
      <c r="U316" s="1">
        <v>0.2</v>
      </c>
      <c r="V316" s="1">
        <v>-35.676800000000007</v>
      </c>
      <c r="W316" s="1">
        <v>-120.40920000000003</v>
      </c>
      <c r="X316" s="1">
        <v>22.297999999999973</v>
      </c>
      <c r="Y316" s="1">
        <v>315</v>
      </c>
      <c r="Z316" s="1">
        <v>0</v>
      </c>
      <c r="AA316" s="1">
        <v>1629</v>
      </c>
      <c r="AB316" s="1"/>
    </row>
    <row r="317" spans="1:28" x14ac:dyDescent="0.25">
      <c r="A317" s="1">
        <v>316</v>
      </c>
      <c r="B317" s="1" t="s">
        <v>1251</v>
      </c>
      <c r="C317" s="2">
        <v>41860</v>
      </c>
      <c r="D317" s="2">
        <v>41867</v>
      </c>
      <c r="E317" s="1">
        <v>7</v>
      </c>
      <c r="F317" s="1" t="s">
        <v>49</v>
      </c>
      <c r="G317" s="1" t="s">
        <v>1252</v>
      </c>
      <c r="H317" s="1" t="s">
        <v>1253</v>
      </c>
      <c r="I317" s="1" t="s">
        <v>40</v>
      </c>
      <c r="J317" s="1" t="s">
        <v>26</v>
      </c>
      <c r="K317" s="1" t="s">
        <v>1254</v>
      </c>
      <c r="L317" s="1" t="s">
        <v>53</v>
      </c>
      <c r="M317" s="1">
        <v>33710</v>
      </c>
      <c r="N317" s="1" t="s">
        <v>29</v>
      </c>
      <c r="O317" s="1" t="s">
        <v>1257</v>
      </c>
      <c r="P317" s="1" t="s">
        <v>45</v>
      </c>
      <c r="Q317" s="1" t="s">
        <v>197</v>
      </c>
      <c r="R317" s="1" t="s">
        <v>1258</v>
      </c>
      <c r="S317" s="1">
        <v>15.552000000000003</v>
      </c>
      <c r="T317" s="1">
        <v>3</v>
      </c>
      <c r="U317" s="1">
        <v>0.2</v>
      </c>
      <c r="V317" s="1">
        <v>-3.1104000000000007</v>
      </c>
      <c r="W317" s="1">
        <v>-6.998400000000002</v>
      </c>
      <c r="X317" s="1">
        <v>5.4432</v>
      </c>
      <c r="Y317" s="1">
        <v>316</v>
      </c>
      <c r="Z317" s="1">
        <v>1</v>
      </c>
      <c r="AA317" s="1">
        <v>1631</v>
      </c>
      <c r="AB317" s="1"/>
    </row>
    <row r="318" spans="1:28" x14ac:dyDescent="0.25">
      <c r="A318" s="1">
        <v>317</v>
      </c>
      <c r="B318" s="1" t="s">
        <v>1259</v>
      </c>
      <c r="C318" s="2">
        <v>42001</v>
      </c>
      <c r="D318" s="2">
        <v>42003</v>
      </c>
      <c r="E318" s="1">
        <v>2</v>
      </c>
      <c r="F318" s="1" t="s">
        <v>293</v>
      </c>
      <c r="G318" s="1" t="s">
        <v>1260</v>
      </c>
      <c r="H318" s="1" t="s">
        <v>1261</v>
      </c>
      <c r="I318" s="1" t="s">
        <v>40</v>
      </c>
      <c r="J318" s="1" t="s">
        <v>26</v>
      </c>
      <c r="K318" s="1" t="s">
        <v>252</v>
      </c>
      <c r="L318" s="1" t="s">
        <v>253</v>
      </c>
      <c r="M318" s="1">
        <v>19143</v>
      </c>
      <c r="N318" s="1" t="s">
        <v>79</v>
      </c>
      <c r="O318" s="1" t="s">
        <v>1262</v>
      </c>
      <c r="P318" s="1" t="s">
        <v>45</v>
      </c>
      <c r="Q318" s="1" t="s">
        <v>67</v>
      </c>
      <c r="R318" s="1" t="s">
        <v>1263</v>
      </c>
      <c r="S318" s="1">
        <v>99.13600000000001</v>
      </c>
      <c r="T318" s="1">
        <v>4</v>
      </c>
      <c r="U318" s="1">
        <v>0.2</v>
      </c>
      <c r="V318" s="1">
        <v>-19.827200000000005</v>
      </c>
      <c r="W318" s="1">
        <v>-70.634400000000014</v>
      </c>
      <c r="X318" s="1">
        <v>8.674399999999995</v>
      </c>
      <c r="Y318" s="1">
        <v>317</v>
      </c>
      <c r="Z318" s="1">
        <v>2</v>
      </c>
      <c r="AA318" s="1">
        <v>1633</v>
      </c>
      <c r="AB318" s="1"/>
    </row>
    <row r="319" spans="1:28" x14ac:dyDescent="0.25">
      <c r="A319" s="1">
        <v>318</v>
      </c>
      <c r="B319" s="1" t="s">
        <v>1264</v>
      </c>
      <c r="C319" s="2">
        <v>41947</v>
      </c>
      <c r="D319" s="2">
        <v>41952</v>
      </c>
      <c r="E319" s="1">
        <v>5</v>
      </c>
      <c r="F319" s="1" t="s">
        <v>49</v>
      </c>
      <c r="G319" s="1" t="s">
        <v>1265</v>
      </c>
      <c r="H319" s="1" t="s">
        <v>1266</v>
      </c>
      <c r="I319" s="1" t="s">
        <v>209</v>
      </c>
      <c r="J319" s="1" t="s">
        <v>26</v>
      </c>
      <c r="K319" s="1" t="s">
        <v>371</v>
      </c>
      <c r="L319" s="1" t="s">
        <v>372</v>
      </c>
      <c r="M319" s="1">
        <v>10024</v>
      </c>
      <c r="N319" s="1" t="s">
        <v>79</v>
      </c>
      <c r="O319" s="1" t="s">
        <v>1267</v>
      </c>
      <c r="P319" s="1" t="s">
        <v>31</v>
      </c>
      <c r="Q319" s="1" t="s">
        <v>35</v>
      </c>
      <c r="R319" s="1" t="s">
        <v>1268</v>
      </c>
      <c r="S319" s="1">
        <v>135.88200000000001</v>
      </c>
      <c r="T319" s="1">
        <v>1</v>
      </c>
      <c r="U319" s="1">
        <v>0.1</v>
      </c>
      <c r="V319" s="1">
        <v>-13.588200000000001</v>
      </c>
      <c r="W319" s="1">
        <v>-98.137</v>
      </c>
      <c r="X319" s="1">
        <v>24.156800000000004</v>
      </c>
      <c r="Y319" s="1">
        <v>318</v>
      </c>
      <c r="Z319" s="1">
        <v>0</v>
      </c>
      <c r="AA319" s="1">
        <v>1635</v>
      </c>
      <c r="AB319" s="1"/>
    </row>
    <row r="320" spans="1:28" x14ac:dyDescent="0.25">
      <c r="A320" s="1">
        <v>319</v>
      </c>
      <c r="B320" s="1" t="s">
        <v>1264</v>
      </c>
      <c r="C320" s="2">
        <v>41947</v>
      </c>
      <c r="D320" s="2">
        <v>41952</v>
      </c>
      <c r="E320" s="1">
        <v>5</v>
      </c>
      <c r="F320" s="1" t="s">
        <v>49</v>
      </c>
      <c r="G320" s="1" t="s">
        <v>1265</v>
      </c>
      <c r="H320" s="1" t="s">
        <v>1266</v>
      </c>
      <c r="I320" s="1" t="s">
        <v>209</v>
      </c>
      <c r="J320" s="1" t="s">
        <v>26</v>
      </c>
      <c r="K320" s="1" t="s">
        <v>371</v>
      </c>
      <c r="L320" s="1" t="s">
        <v>372</v>
      </c>
      <c r="M320" s="1">
        <v>10024</v>
      </c>
      <c r="N320" s="1" t="s">
        <v>79</v>
      </c>
      <c r="O320" s="1" t="s">
        <v>1269</v>
      </c>
      <c r="P320" s="1" t="s">
        <v>70</v>
      </c>
      <c r="Q320" s="1" t="s">
        <v>786</v>
      </c>
      <c r="R320" s="1" t="s">
        <v>1270</v>
      </c>
      <c r="S320" s="1">
        <v>3991.98</v>
      </c>
      <c r="T320" s="1">
        <v>2</v>
      </c>
      <c r="U320" s="1">
        <v>0</v>
      </c>
      <c r="V320" s="1">
        <v>0</v>
      </c>
      <c r="W320" s="1">
        <v>-1995.99</v>
      </c>
      <c r="X320" s="1">
        <v>1995.99</v>
      </c>
      <c r="Y320" s="1">
        <v>319</v>
      </c>
      <c r="Z320" s="1">
        <v>1</v>
      </c>
      <c r="AA320" s="1">
        <v>1637</v>
      </c>
      <c r="AB320" s="1"/>
    </row>
    <row r="321" spans="1:28" x14ac:dyDescent="0.25">
      <c r="A321" s="1">
        <v>320</v>
      </c>
      <c r="B321" s="1" t="s">
        <v>1264</v>
      </c>
      <c r="C321" s="2">
        <v>41947</v>
      </c>
      <c r="D321" s="2">
        <v>41952</v>
      </c>
      <c r="E321" s="1">
        <v>5</v>
      </c>
      <c r="F321" s="1" t="s">
        <v>49</v>
      </c>
      <c r="G321" s="1" t="s">
        <v>1265</v>
      </c>
      <c r="H321" s="1" t="s">
        <v>1266</v>
      </c>
      <c r="I321" s="1" t="s">
        <v>209</v>
      </c>
      <c r="J321" s="1" t="s">
        <v>26</v>
      </c>
      <c r="K321" s="1" t="s">
        <v>371</v>
      </c>
      <c r="L321" s="1" t="s">
        <v>372</v>
      </c>
      <c r="M321" s="1">
        <v>10024</v>
      </c>
      <c r="N321" s="1" t="s">
        <v>79</v>
      </c>
      <c r="O321" s="1" t="s">
        <v>317</v>
      </c>
      <c r="P321" s="1" t="s">
        <v>70</v>
      </c>
      <c r="Q321" s="1" t="s">
        <v>71</v>
      </c>
      <c r="R321" s="1" t="s">
        <v>318</v>
      </c>
      <c r="S321" s="1">
        <v>275.94</v>
      </c>
      <c r="T321" s="1">
        <v>6</v>
      </c>
      <c r="U321" s="1">
        <v>0</v>
      </c>
      <c r="V321" s="1">
        <v>0</v>
      </c>
      <c r="W321" s="1">
        <v>-195.91739999999999</v>
      </c>
      <c r="X321" s="1">
        <v>80.022599999999997</v>
      </c>
      <c r="Y321" s="1">
        <v>320</v>
      </c>
      <c r="Z321" s="1">
        <v>2</v>
      </c>
      <c r="AA321" s="1">
        <v>1639</v>
      </c>
      <c r="AB321" s="1"/>
    </row>
    <row r="322" spans="1:28" x14ac:dyDescent="0.25">
      <c r="A322" s="1">
        <v>321</v>
      </c>
      <c r="B322" s="1" t="s">
        <v>1264</v>
      </c>
      <c r="C322" s="2">
        <v>41947</v>
      </c>
      <c r="D322" s="2">
        <v>41952</v>
      </c>
      <c r="E322" s="1">
        <v>5</v>
      </c>
      <c r="F322" s="1" t="s">
        <v>49</v>
      </c>
      <c r="G322" s="1" t="s">
        <v>1265</v>
      </c>
      <c r="H322" s="1" t="s">
        <v>1266</v>
      </c>
      <c r="I322" s="1" t="s">
        <v>209</v>
      </c>
      <c r="J322" s="1" t="s">
        <v>26</v>
      </c>
      <c r="K322" s="1" t="s">
        <v>371</v>
      </c>
      <c r="L322" s="1" t="s">
        <v>372</v>
      </c>
      <c r="M322" s="1">
        <v>10024</v>
      </c>
      <c r="N322" s="1" t="s">
        <v>79</v>
      </c>
      <c r="O322" s="1" t="s">
        <v>1271</v>
      </c>
      <c r="P322" s="1" t="s">
        <v>70</v>
      </c>
      <c r="Q322" s="1" t="s">
        <v>266</v>
      </c>
      <c r="R322" s="1" t="s">
        <v>1272</v>
      </c>
      <c r="S322" s="1">
        <v>360</v>
      </c>
      <c r="T322" s="1">
        <v>4</v>
      </c>
      <c r="U322" s="1">
        <v>0</v>
      </c>
      <c r="V322" s="1">
        <v>0</v>
      </c>
      <c r="W322" s="1">
        <v>-230.4</v>
      </c>
      <c r="X322" s="1">
        <v>129.6</v>
      </c>
      <c r="Y322" s="1">
        <v>321</v>
      </c>
      <c r="Z322" s="1">
        <v>0</v>
      </c>
      <c r="AA322" s="1">
        <v>1641</v>
      </c>
      <c r="AB322" s="1"/>
    </row>
    <row r="323" spans="1:28" x14ac:dyDescent="0.25">
      <c r="A323" s="1">
        <v>322</v>
      </c>
      <c r="B323" s="1" t="s">
        <v>1264</v>
      </c>
      <c r="C323" s="2">
        <v>41947</v>
      </c>
      <c r="D323" s="2">
        <v>41952</v>
      </c>
      <c r="E323" s="1">
        <v>5</v>
      </c>
      <c r="F323" s="1" t="s">
        <v>49</v>
      </c>
      <c r="G323" s="1" t="s">
        <v>1265</v>
      </c>
      <c r="H323" s="1" t="s">
        <v>1266</v>
      </c>
      <c r="I323" s="1" t="s">
        <v>209</v>
      </c>
      <c r="J323" s="1" t="s">
        <v>26</v>
      </c>
      <c r="K323" s="1" t="s">
        <v>371</v>
      </c>
      <c r="L323" s="1" t="s">
        <v>372</v>
      </c>
      <c r="M323" s="1">
        <v>10024</v>
      </c>
      <c r="N323" s="1" t="s">
        <v>79</v>
      </c>
      <c r="O323" s="1" t="s">
        <v>650</v>
      </c>
      <c r="P323" s="1" t="s">
        <v>45</v>
      </c>
      <c r="Q323" s="1" t="s">
        <v>58</v>
      </c>
      <c r="R323" s="1" t="s">
        <v>651</v>
      </c>
      <c r="S323" s="1">
        <v>43.57</v>
      </c>
      <c r="T323" s="1">
        <v>1</v>
      </c>
      <c r="U323" s="1">
        <v>0</v>
      </c>
      <c r="V323" s="1">
        <v>0</v>
      </c>
      <c r="W323" s="1">
        <v>-30.499000000000002</v>
      </c>
      <c r="X323" s="1">
        <v>13.070999999999998</v>
      </c>
      <c r="Y323" s="1">
        <v>322</v>
      </c>
      <c r="Z323" s="1">
        <v>1</v>
      </c>
      <c r="AA323" s="1">
        <v>1643</v>
      </c>
      <c r="AB323" s="1"/>
    </row>
    <row r="324" spans="1:28" x14ac:dyDescent="0.25">
      <c r="A324" s="1">
        <v>323</v>
      </c>
      <c r="B324" s="1" t="s">
        <v>1273</v>
      </c>
      <c r="C324" s="2">
        <v>41901</v>
      </c>
      <c r="D324" s="2">
        <v>41906</v>
      </c>
      <c r="E324" s="1">
        <v>5</v>
      </c>
      <c r="F324" s="1" t="s">
        <v>49</v>
      </c>
      <c r="G324" s="1" t="s">
        <v>1274</v>
      </c>
      <c r="H324" s="1" t="s">
        <v>1275</v>
      </c>
      <c r="I324" s="1" t="s">
        <v>40</v>
      </c>
      <c r="J324" s="1" t="s">
        <v>26</v>
      </c>
      <c r="K324" s="1" t="s">
        <v>1276</v>
      </c>
      <c r="L324" s="1" t="s">
        <v>42</v>
      </c>
      <c r="M324" s="1">
        <v>90805</v>
      </c>
      <c r="N324" s="1" t="s">
        <v>43</v>
      </c>
      <c r="O324" s="1" t="s">
        <v>1277</v>
      </c>
      <c r="P324" s="1" t="s">
        <v>45</v>
      </c>
      <c r="Q324" s="1" t="s">
        <v>374</v>
      </c>
      <c r="R324" s="1" t="s">
        <v>1278</v>
      </c>
      <c r="S324" s="1">
        <v>7.16</v>
      </c>
      <c r="T324" s="1">
        <v>2</v>
      </c>
      <c r="U324" s="1">
        <v>0</v>
      </c>
      <c r="V324" s="1">
        <v>0</v>
      </c>
      <c r="W324" s="1">
        <v>-3.58</v>
      </c>
      <c r="X324" s="1">
        <v>3.58</v>
      </c>
      <c r="Y324" s="1">
        <v>323</v>
      </c>
      <c r="Z324" s="1">
        <v>2</v>
      </c>
      <c r="AA324" s="1">
        <v>1645</v>
      </c>
      <c r="AB324" s="1"/>
    </row>
    <row r="325" spans="1:28" x14ac:dyDescent="0.25">
      <c r="A325" s="1">
        <v>324</v>
      </c>
      <c r="B325" s="1" t="s">
        <v>132</v>
      </c>
      <c r="C325" s="2">
        <v>42483</v>
      </c>
      <c r="D325" s="2">
        <v>42487</v>
      </c>
      <c r="E325" s="1">
        <v>4</v>
      </c>
      <c r="F325" s="1" t="s">
        <v>49</v>
      </c>
      <c r="G325" s="1" t="s">
        <v>1279</v>
      </c>
      <c r="H325" s="1" t="s">
        <v>1280</v>
      </c>
      <c r="I325" s="1" t="s">
        <v>40</v>
      </c>
      <c r="J325" s="1" t="s">
        <v>26</v>
      </c>
      <c r="K325" s="1" t="s">
        <v>1281</v>
      </c>
      <c r="L325" s="1" t="s">
        <v>42</v>
      </c>
      <c r="M325" s="1">
        <v>92345</v>
      </c>
      <c r="N325" s="1" t="s">
        <v>43</v>
      </c>
      <c r="O325" s="1" t="s">
        <v>1191</v>
      </c>
      <c r="P325" s="1" t="s">
        <v>45</v>
      </c>
      <c r="Q325" s="1" t="s">
        <v>74</v>
      </c>
      <c r="R325" s="1" t="s">
        <v>1192</v>
      </c>
      <c r="S325" s="1">
        <v>251.52</v>
      </c>
      <c r="T325" s="1">
        <v>6</v>
      </c>
      <c r="U325" s="1">
        <v>0.2</v>
      </c>
      <c r="V325" s="1">
        <v>-50.304000000000002</v>
      </c>
      <c r="W325" s="1">
        <v>-119.47200000000001</v>
      </c>
      <c r="X325" s="1">
        <v>81.744</v>
      </c>
      <c r="Y325" s="1">
        <v>324</v>
      </c>
      <c r="Z325" s="1">
        <v>0</v>
      </c>
      <c r="AA325" s="1">
        <v>1647</v>
      </c>
      <c r="AB325" s="1"/>
    </row>
    <row r="326" spans="1:28" x14ac:dyDescent="0.25">
      <c r="A326" s="1">
        <v>325</v>
      </c>
      <c r="B326" s="1" t="s">
        <v>132</v>
      </c>
      <c r="C326" s="2">
        <v>42483</v>
      </c>
      <c r="D326" s="2">
        <v>42487</v>
      </c>
      <c r="E326" s="1">
        <v>4</v>
      </c>
      <c r="F326" s="1" t="s">
        <v>49</v>
      </c>
      <c r="G326" s="1" t="s">
        <v>1279</v>
      </c>
      <c r="H326" s="1" t="s">
        <v>1280</v>
      </c>
      <c r="I326" s="1" t="s">
        <v>40</v>
      </c>
      <c r="J326" s="1" t="s">
        <v>26</v>
      </c>
      <c r="K326" s="1" t="s">
        <v>1281</v>
      </c>
      <c r="L326" s="1" t="s">
        <v>42</v>
      </c>
      <c r="M326" s="1">
        <v>92345</v>
      </c>
      <c r="N326" s="1" t="s">
        <v>43</v>
      </c>
      <c r="O326" s="1" t="s">
        <v>1282</v>
      </c>
      <c r="P326" s="1" t="s">
        <v>70</v>
      </c>
      <c r="Q326" s="1" t="s">
        <v>266</v>
      </c>
      <c r="R326" s="1" t="s">
        <v>1283</v>
      </c>
      <c r="S326" s="1">
        <v>99.99</v>
      </c>
      <c r="T326" s="1">
        <v>1</v>
      </c>
      <c r="U326" s="1">
        <v>0</v>
      </c>
      <c r="V326" s="1">
        <v>0</v>
      </c>
      <c r="W326" s="1">
        <v>-64.993499999999997</v>
      </c>
      <c r="X326" s="1">
        <v>34.996499999999997</v>
      </c>
      <c r="Y326" s="1">
        <v>325</v>
      </c>
      <c r="Z326" s="1">
        <v>1</v>
      </c>
      <c r="AA326" s="1">
        <v>1649</v>
      </c>
      <c r="AB326" s="1"/>
    </row>
    <row r="327" spans="1:28" x14ac:dyDescent="0.25">
      <c r="A327" s="1">
        <v>326</v>
      </c>
      <c r="B327" s="1" t="s">
        <v>1284</v>
      </c>
      <c r="C327" s="2">
        <v>43042</v>
      </c>
      <c r="D327" s="2">
        <v>43044</v>
      </c>
      <c r="E327" s="1">
        <v>2</v>
      </c>
      <c r="F327" s="1" t="s">
        <v>22</v>
      </c>
      <c r="G327" s="1" t="s">
        <v>1285</v>
      </c>
      <c r="H327" s="1" t="s">
        <v>1286</v>
      </c>
      <c r="I327" s="1" t="s">
        <v>40</v>
      </c>
      <c r="J327" s="1" t="s">
        <v>26</v>
      </c>
      <c r="K327" s="1" t="s">
        <v>1287</v>
      </c>
      <c r="L327" s="1" t="s">
        <v>439</v>
      </c>
      <c r="M327" s="1">
        <v>37130</v>
      </c>
      <c r="N327" s="1" t="s">
        <v>29</v>
      </c>
      <c r="O327" s="1" t="s">
        <v>1288</v>
      </c>
      <c r="P327" s="1" t="s">
        <v>31</v>
      </c>
      <c r="Q327" s="1" t="s">
        <v>64</v>
      </c>
      <c r="R327" s="1" t="s">
        <v>1289</v>
      </c>
      <c r="S327" s="1">
        <v>15.991999999999999</v>
      </c>
      <c r="T327" s="1">
        <v>1</v>
      </c>
      <c r="U327" s="1">
        <v>0.2</v>
      </c>
      <c r="V327" s="1">
        <v>-3.1983999999999999</v>
      </c>
      <c r="W327" s="1">
        <v>-11.7941</v>
      </c>
      <c r="X327" s="1">
        <v>0.99949999999999894</v>
      </c>
      <c r="Y327" s="1">
        <v>326</v>
      </c>
      <c r="Z327" s="1">
        <v>2</v>
      </c>
      <c r="AA327" s="1">
        <v>1651</v>
      </c>
      <c r="AB327" s="1"/>
    </row>
    <row r="328" spans="1:28" x14ac:dyDescent="0.25">
      <c r="A328" s="1">
        <v>327</v>
      </c>
      <c r="B328" s="1" t="s">
        <v>1290</v>
      </c>
      <c r="C328" s="2">
        <v>42612</v>
      </c>
      <c r="D328" s="2">
        <v>42614</v>
      </c>
      <c r="E328" s="1">
        <v>2</v>
      </c>
      <c r="F328" s="1" t="s">
        <v>293</v>
      </c>
      <c r="G328" s="1" t="s">
        <v>1291</v>
      </c>
      <c r="H328" s="1" t="s">
        <v>1292</v>
      </c>
      <c r="I328" s="1" t="s">
        <v>25</v>
      </c>
      <c r="J328" s="1" t="s">
        <v>26</v>
      </c>
      <c r="K328" s="1" t="s">
        <v>252</v>
      </c>
      <c r="L328" s="1" t="s">
        <v>253</v>
      </c>
      <c r="M328" s="1">
        <v>19143</v>
      </c>
      <c r="N328" s="1" t="s">
        <v>79</v>
      </c>
      <c r="O328" s="1" t="s">
        <v>1293</v>
      </c>
      <c r="P328" s="1" t="s">
        <v>70</v>
      </c>
      <c r="Q328" s="1" t="s">
        <v>71</v>
      </c>
      <c r="R328" s="1" t="s">
        <v>1294</v>
      </c>
      <c r="S328" s="1">
        <v>290.89800000000002</v>
      </c>
      <c r="T328" s="1">
        <v>3</v>
      </c>
      <c r="U328" s="1">
        <v>0.4</v>
      </c>
      <c r="V328" s="1">
        <v>-116.35920000000002</v>
      </c>
      <c r="W328" s="1">
        <v>-242.41499999999999</v>
      </c>
      <c r="X328" s="1">
        <v>-67.876199999999997</v>
      </c>
      <c r="Y328" s="1">
        <v>327</v>
      </c>
      <c r="Z328" s="1">
        <v>0</v>
      </c>
      <c r="AA328" s="1">
        <v>1653</v>
      </c>
      <c r="AB328" s="1"/>
    </row>
    <row r="329" spans="1:28" x14ac:dyDescent="0.25">
      <c r="A329" s="1">
        <v>328</v>
      </c>
      <c r="B329" s="1" t="s">
        <v>1290</v>
      </c>
      <c r="C329" s="2">
        <v>42612</v>
      </c>
      <c r="D329" s="2">
        <v>42614</v>
      </c>
      <c r="E329" s="1">
        <v>2</v>
      </c>
      <c r="F329" s="1" t="s">
        <v>293</v>
      </c>
      <c r="G329" s="1" t="s">
        <v>1291</v>
      </c>
      <c r="H329" s="1" t="s">
        <v>1292</v>
      </c>
      <c r="I329" s="1" t="s">
        <v>25</v>
      </c>
      <c r="J329" s="1" t="s">
        <v>26</v>
      </c>
      <c r="K329" s="1" t="s">
        <v>252</v>
      </c>
      <c r="L329" s="1" t="s">
        <v>253</v>
      </c>
      <c r="M329" s="1">
        <v>19143</v>
      </c>
      <c r="N329" s="1" t="s">
        <v>79</v>
      </c>
      <c r="O329" s="1" t="s">
        <v>1295</v>
      </c>
      <c r="P329" s="1" t="s">
        <v>45</v>
      </c>
      <c r="Q329" s="1" t="s">
        <v>58</v>
      </c>
      <c r="R329" s="1" t="s">
        <v>1296</v>
      </c>
      <c r="S329" s="1">
        <v>54.224000000000004</v>
      </c>
      <c r="T329" s="1">
        <v>2</v>
      </c>
      <c r="U329" s="1">
        <v>0.2</v>
      </c>
      <c r="V329" s="1">
        <v>-10.844800000000001</v>
      </c>
      <c r="W329" s="1">
        <v>-39.990200000000009</v>
      </c>
      <c r="X329" s="1">
        <v>3.3889999999999993</v>
      </c>
      <c r="Y329" s="1">
        <v>328</v>
      </c>
      <c r="Z329" s="1">
        <v>1</v>
      </c>
      <c r="AA329" s="1">
        <v>1655</v>
      </c>
      <c r="AB329" s="1"/>
    </row>
    <row r="330" spans="1:28" x14ac:dyDescent="0.25">
      <c r="A330" s="1">
        <v>329</v>
      </c>
      <c r="B330" s="1" t="s">
        <v>1290</v>
      </c>
      <c r="C330" s="2">
        <v>42612</v>
      </c>
      <c r="D330" s="2">
        <v>42614</v>
      </c>
      <c r="E330" s="1">
        <v>2</v>
      </c>
      <c r="F330" s="1" t="s">
        <v>293</v>
      </c>
      <c r="G330" s="1" t="s">
        <v>1291</v>
      </c>
      <c r="H330" s="1" t="s">
        <v>1292</v>
      </c>
      <c r="I330" s="1" t="s">
        <v>25</v>
      </c>
      <c r="J330" s="1" t="s">
        <v>26</v>
      </c>
      <c r="K330" s="1" t="s">
        <v>252</v>
      </c>
      <c r="L330" s="1" t="s">
        <v>253</v>
      </c>
      <c r="M330" s="1">
        <v>19143</v>
      </c>
      <c r="N330" s="1" t="s">
        <v>79</v>
      </c>
      <c r="O330" s="1" t="s">
        <v>1297</v>
      </c>
      <c r="P330" s="1" t="s">
        <v>31</v>
      </c>
      <c r="Q330" s="1" t="s">
        <v>35</v>
      </c>
      <c r="R330" s="1" t="s">
        <v>1298</v>
      </c>
      <c r="S330" s="1">
        <v>786.74400000000003</v>
      </c>
      <c r="T330" s="1">
        <v>4</v>
      </c>
      <c r="U330" s="1">
        <v>0.3</v>
      </c>
      <c r="V330" s="1">
        <v>-236.0232</v>
      </c>
      <c r="W330" s="1">
        <v>-809.22240000000022</v>
      </c>
      <c r="X330" s="1">
        <v>-258.50160000000011</v>
      </c>
      <c r="Y330" s="1">
        <v>329</v>
      </c>
      <c r="Z330" s="1">
        <v>2</v>
      </c>
      <c r="AA330" s="1">
        <v>1657</v>
      </c>
      <c r="AB330" s="1"/>
    </row>
    <row r="331" spans="1:28" x14ac:dyDescent="0.25">
      <c r="A331" s="1">
        <v>330</v>
      </c>
      <c r="B331" s="1" t="s">
        <v>1290</v>
      </c>
      <c r="C331" s="2">
        <v>42612</v>
      </c>
      <c r="D331" s="2">
        <v>42614</v>
      </c>
      <c r="E331" s="1">
        <v>2</v>
      </c>
      <c r="F331" s="1" t="s">
        <v>293</v>
      </c>
      <c r="G331" s="1" t="s">
        <v>1291</v>
      </c>
      <c r="H331" s="1" t="s">
        <v>1292</v>
      </c>
      <c r="I331" s="1" t="s">
        <v>25</v>
      </c>
      <c r="J331" s="1" t="s">
        <v>26</v>
      </c>
      <c r="K331" s="1" t="s">
        <v>252</v>
      </c>
      <c r="L331" s="1" t="s">
        <v>253</v>
      </c>
      <c r="M331" s="1">
        <v>19143</v>
      </c>
      <c r="N331" s="1" t="s">
        <v>79</v>
      </c>
      <c r="O331" s="1" t="s">
        <v>1299</v>
      </c>
      <c r="P331" s="1" t="s">
        <v>45</v>
      </c>
      <c r="Q331" s="1" t="s">
        <v>46</v>
      </c>
      <c r="R331" s="1" t="s">
        <v>1300</v>
      </c>
      <c r="S331" s="1">
        <v>100.24000000000001</v>
      </c>
      <c r="T331" s="1">
        <v>10</v>
      </c>
      <c r="U331" s="1">
        <v>0.2</v>
      </c>
      <c r="V331" s="1">
        <v>-20.048000000000002</v>
      </c>
      <c r="W331" s="1">
        <v>-46.361000000000018</v>
      </c>
      <c r="X331" s="1">
        <v>33.830999999999989</v>
      </c>
      <c r="Y331" s="1">
        <v>330</v>
      </c>
      <c r="Z331" s="1">
        <v>0</v>
      </c>
      <c r="AA331" s="1">
        <v>1659</v>
      </c>
      <c r="AB331" s="1"/>
    </row>
    <row r="332" spans="1:28" x14ac:dyDescent="0.25">
      <c r="A332" s="1">
        <v>331</v>
      </c>
      <c r="B332" s="1" t="s">
        <v>1290</v>
      </c>
      <c r="C332" s="2">
        <v>42612</v>
      </c>
      <c r="D332" s="2">
        <v>42614</v>
      </c>
      <c r="E332" s="1">
        <v>2</v>
      </c>
      <c r="F332" s="1" t="s">
        <v>293</v>
      </c>
      <c r="G332" s="1" t="s">
        <v>1291</v>
      </c>
      <c r="H332" s="1" t="s">
        <v>1292</v>
      </c>
      <c r="I332" s="1" t="s">
        <v>25</v>
      </c>
      <c r="J332" s="1" t="s">
        <v>26</v>
      </c>
      <c r="K332" s="1" t="s">
        <v>252</v>
      </c>
      <c r="L332" s="1" t="s">
        <v>253</v>
      </c>
      <c r="M332" s="1">
        <v>19143</v>
      </c>
      <c r="N332" s="1" t="s">
        <v>79</v>
      </c>
      <c r="O332" s="1" t="s">
        <v>1301</v>
      </c>
      <c r="P332" s="1" t="s">
        <v>45</v>
      </c>
      <c r="Q332" s="1" t="s">
        <v>74</v>
      </c>
      <c r="R332" s="1" t="s">
        <v>1302</v>
      </c>
      <c r="S332" s="1">
        <v>37.76400000000001</v>
      </c>
      <c r="T332" s="1">
        <v>6</v>
      </c>
      <c r="U332" s="1">
        <v>0.7</v>
      </c>
      <c r="V332" s="1">
        <v>-26.434800000000006</v>
      </c>
      <c r="W332" s="1">
        <v>-39.022800000000004</v>
      </c>
      <c r="X332" s="1">
        <v>-27.693600000000004</v>
      </c>
      <c r="Y332" s="1">
        <v>331</v>
      </c>
      <c r="Z332" s="1">
        <v>1</v>
      </c>
      <c r="AA332" s="1">
        <v>1661</v>
      </c>
      <c r="AB332" s="1"/>
    </row>
    <row r="333" spans="1:28" x14ac:dyDescent="0.25">
      <c r="A333" s="1">
        <v>332</v>
      </c>
      <c r="B333" s="1" t="s">
        <v>1303</v>
      </c>
      <c r="C333" s="2">
        <v>42485</v>
      </c>
      <c r="D333" s="2">
        <v>42489</v>
      </c>
      <c r="E333" s="1">
        <v>4</v>
      </c>
      <c r="F333" s="1" t="s">
        <v>22</v>
      </c>
      <c r="G333" s="1" t="s">
        <v>1304</v>
      </c>
      <c r="H333" s="1" t="s">
        <v>1305</v>
      </c>
      <c r="I333" s="1" t="s">
        <v>25</v>
      </c>
      <c r="J333" s="1" t="s">
        <v>26</v>
      </c>
      <c r="K333" s="1" t="s">
        <v>252</v>
      </c>
      <c r="L333" s="1" t="s">
        <v>253</v>
      </c>
      <c r="M333" s="1">
        <v>19134</v>
      </c>
      <c r="N333" s="1" t="s">
        <v>79</v>
      </c>
      <c r="O333" s="1" t="s">
        <v>1306</v>
      </c>
      <c r="P333" s="1" t="s">
        <v>70</v>
      </c>
      <c r="Q333" s="1" t="s">
        <v>71</v>
      </c>
      <c r="R333" s="1" t="s">
        <v>1307</v>
      </c>
      <c r="S333" s="1">
        <v>82.8</v>
      </c>
      <c r="T333" s="1">
        <v>2</v>
      </c>
      <c r="U333" s="1">
        <v>0.4</v>
      </c>
      <c r="V333" s="1">
        <v>-33.119999999999997</v>
      </c>
      <c r="W333" s="1">
        <v>-70.38</v>
      </c>
      <c r="X333" s="1">
        <v>-20.700000000000003</v>
      </c>
      <c r="Y333" s="1">
        <v>332</v>
      </c>
      <c r="Z333" s="1">
        <v>2</v>
      </c>
      <c r="AA333" s="1">
        <v>1663</v>
      </c>
      <c r="AB333" s="1"/>
    </row>
    <row r="334" spans="1:28" x14ac:dyDescent="0.25">
      <c r="A334" s="1">
        <v>333</v>
      </c>
      <c r="B334" s="1" t="s">
        <v>1303</v>
      </c>
      <c r="C334" s="2">
        <v>42485</v>
      </c>
      <c r="D334" s="2">
        <v>42489</v>
      </c>
      <c r="E334" s="1">
        <v>4</v>
      </c>
      <c r="F334" s="1" t="s">
        <v>22</v>
      </c>
      <c r="G334" s="1" t="s">
        <v>1304</v>
      </c>
      <c r="H334" s="1" t="s">
        <v>1305</v>
      </c>
      <c r="I334" s="1" t="s">
        <v>25</v>
      </c>
      <c r="J334" s="1" t="s">
        <v>26</v>
      </c>
      <c r="K334" s="1" t="s">
        <v>252</v>
      </c>
      <c r="L334" s="1" t="s">
        <v>253</v>
      </c>
      <c r="M334" s="1">
        <v>19134</v>
      </c>
      <c r="N334" s="1" t="s">
        <v>79</v>
      </c>
      <c r="O334" s="1" t="s">
        <v>1308</v>
      </c>
      <c r="P334" s="1" t="s">
        <v>45</v>
      </c>
      <c r="Q334" s="1" t="s">
        <v>74</v>
      </c>
      <c r="R334" s="1" t="s">
        <v>1309</v>
      </c>
      <c r="S334" s="1">
        <v>20.724000000000004</v>
      </c>
      <c r="T334" s="1">
        <v>2</v>
      </c>
      <c r="U334" s="1">
        <v>0.7</v>
      </c>
      <c r="V334" s="1">
        <v>-14.506800000000002</v>
      </c>
      <c r="W334" s="1">
        <v>-20.033199999999997</v>
      </c>
      <c r="X334" s="1">
        <v>-13.815999999999995</v>
      </c>
      <c r="Y334" s="1">
        <v>333</v>
      </c>
      <c r="Z334" s="1">
        <v>0</v>
      </c>
      <c r="AA334" s="1">
        <v>1665</v>
      </c>
      <c r="AB334" s="1"/>
    </row>
    <row r="335" spans="1:28" x14ac:dyDescent="0.25">
      <c r="A335" s="1">
        <v>334</v>
      </c>
      <c r="B335" s="1" t="s">
        <v>1303</v>
      </c>
      <c r="C335" s="2">
        <v>42485</v>
      </c>
      <c r="D335" s="2">
        <v>42489</v>
      </c>
      <c r="E335" s="1">
        <v>4</v>
      </c>
      <c r="F335" s="1" t="s">
        <v>22</v>
      </c>
      <c r="G335" s="1" t="s">
        <v>1304</v>
      </c>
      <c r="H335" s="1" t="s">
        <v>1305</v>
      </c>
      <c r="I335" s="1" t="s">
        <v>25</v>
      </c>
      <c r="J335" s="1" t="s">
        <v>26</v>
      </c>
      <c r="K335" s="1" t="s">
        <v>252</v>
      </c>
      <c r="L335" s="1" t="s">
        <v>253</v>
      </c>
      <c r="M335" s="1">
        <v>19134</v>
      </c>
      <c r="N335" s="1" t="s">
        <v>79</v>
      </c>
      <c r="O335" s="1" t="s">
        <v>1310</v>
      </c>
      <c r="P335" s="1" t="s">
        <v>45</v>
      </c>
      <c r="Q335" s="1" t="s">
        <v>74</v>
      </c>
      <c r="R335" s="1" t="s">
        <v>1311</v>
      </c>
      <c r="S335" s="1">
        <v>4.8960000000000008</v>
      </c>
      <c r="T335" s="1">
        <v>3</v>
      </c>
      <c r="U335" s="1">
        <v>0.7</v>
      </c>
      <c r="V335" s="1">
        <v>-3.4272000000000005</v>
      </c>
      <c r="W335" s="1">
        <v>-4.895999999999999</v>
      </c>
      <c r="X335" s="1">
        <v>-3.4271999999999991</v>
      </c>
      <c r="Y335" s="1">
        <v>334</v>
      </c>
      <c r="Z335" s="1">
        <v>1</v>
      </c>
      <c r="AA335" s="1">
        <v>1667</v>
      </c>
      <c r="AB335" s="1"/>
    </row>
    <row r="336" spans="1:28" x14ac:dyDescent="0.25">
      <c r="A336" s="1">
        <v>335</v>
      </c>
      <c r="B336" s="1" t="s">
        <v>1312</v>
      </c>
      <c r="C336" s="2">
        <v>42248</v>
      </c>
      <c r="D336" s="2">
        <v>42251</v>
      </c>
      <c r="E336" s="1">
        <v>3</v>
      </c>
      <c r="F336" s="1" t="s">
        <v>22</v>
      </c>
      <c r="G336" s="1" t="s">
        <v>1313</v>
      </c>
      <c r="H336" s="1" t="s">
        <v>1314</v>
      </c>
      <c r="I336" s="1" t="s">
        <v>25</v>
      </c>
      <c r="J336" s="1" t="s">
        <v>26</v>
      </c>
      <c r="K336" s="1" t="s">
        <v>41</v>
      </c>
      <c r="L336" s="1" t="s">
        <v>42</v>
      </c>
      <c r="M336" s="1">
        <v>90045</v>
      </c>
      <c r="N336" s="1" t="s">
        <v>43</v>
      </c>
      <c r="O336" s="1" t="s">
        <v>1315</v>
      </c>
      <c r="P336" s="1" t="s">
        <v>45</v>
      </c>
      <c r="Q336" s="1" t="s">
        <v>74</v>
      </c>
      <c r="R336" s="1" t="s">
        <v>1316</v>
      </c>
      <c r="S336" s="1">
        <v>4.7520000000000007</v>
      </c>
      <c r="T336" s="1">
        <v>1</v>
      </c>
      <c r="U336" s="1">
        <v>0.2</v>
      </c>
      <c r="V336" s="1">
        <v>-0.95040000000000013</v>
      </c>
      <c r="W336" s="1">
        <v>-2.1978000000000009</v>
      </c>
      <c r="X336" s="1">
        <v>1.6037999999999997</v>
      </c>
      <c r="Y336" s="1">
        <v>335</v>
      </c>
      <c r="Z336" s="1">
        <v>2</v>
      </c>
      <c r="AA336" s="1">
        <v>1669</v>
      </c>
      <c r="AB336" s="1"/>
    </row>
    <row r="337" spans="1:28" x14ac:dyDescent="0.25">
      <c r="A337" s="1">
        <v>336</v>
      </c>
      <c r="B337" s="1" t="s">
        <v>1312</v>
      </c>
      <c r="C337" s="2">
        <v>42248</v>
      </c>
      <c r="D337" s="2">
        <v>42251</v>
      </c>
      <c r="E337" s="1">
        <v>3</v>
      </c>
      <c r="F337" s="1" t="s">
        <v>22</v>
      </c>
      <c r="G337" s="1" t="s">
        <v>1313</v>
      </c>
      <c r="H337" s="1" t="s">
        <v>1314</v>
      </c>
      <c r="I337" s="1" t="s">
        <v>25</v>
      </c>
      <c r="J337" s="1" t="s">
        <v>26</v>
      </c>
      <c r="K337" s="1" t="s">
        <v>41</v>
      </c>
      <c r="L337" s="1" t="s">
        <v>42</v>
      </c>
      <c r="M337" s="1">
        <v>90045</v>
      </c>
      <c r="N337" s="1" t="s">
        <v>43</v>
      </c>
      <c r="O337" s="1" t="s">
        <v>1317</v>
      </c>
      <c r="P337" s="1" t="s">
        <v>70</v>
      </c>
      <c r="Q337" s="1" t="s">
        <v>1318</v>
      </c>
      <c r="R337" s="1" t="s">
        <v>1319</v>
      </c>
      <c r="S337" s="1">
        <v>959.98400000000004</v>
      </c>
      <c r="T337" s="1">
        <v>2</v>
      </c>
      <c r="U337" s="1">
        <v>0.2</v>
      </c>
      <c r="V337" s="1">
        <v>-191.99680000000001</v>
      </c>
      <c r="W337" s="1">
        <v>-431.99279999999999</v>
      </c>
      <c r="X337" s="1">
        <v>335.99440000000004</v>
      </c>
      <c r="Y337" s="1">
        <v>336</v>
      </c>
      <c r="Z337" s="1">
        <v>0</v>
      </c>
      <c r="AA337" s="1">
        <v>1671</v>
      </c>
      <c r="AB337" s="1"/>
    </row>
    <row r="338" spans="1:28" x14ac:dyDescent="0.25">
      <c r="A338" s="1">
        <v>337</v>
      </c>
      <c r="B338" s="1" t="s">
        <v>1312</v>
      </c>
      <c r="C338" s="2">
        <v>42248</v>
      </c>
      <c r="D338" s="2">
        <v>42251</v>
      </c>
      <c r="E338" s="1">
        <v>3</v>
      </c>
      <c r="F338" s="1" t="s">
        <v>22</v>
      </c>
      <c r="G338" s="1" t="s">
        <v>1313</v>
      </c>
      <c r="H338" s="1" t="s">
        <v>1314</v>
      </c>
      <c r="I338" s="1" t="s">
        <v>25</v>
      </c>
      <c r="J338" s="1" t="s">
        <v>26</v>
      </c>
      <c r="K338" s="1" t="s">
        <v>41</v>
      </c>
      <c r="L338" s="1" t="s">
        <v>42</v>
      </c>
      <c r="M338" s="1">
        <v>90045</v>
      </c>
      <c r="N338" s="1" t="s">
        <v>43</v>
      </c>
      <c r="O338" s="1" t="s">
        <v>1320</v>
      </c>
      <c r="P338" s="1" t="s">
        <v>45</v>
      </c>
      <c r="Q338" s="1" t="s">
        <v>74</v>
      </c>
      <c r="R338" s="1" t="s">
        <v>1321</v>
      </c>
      <c r="S338" s="1">
        <v>14.368000000000002</v>
      </c>
      <c r="T338" s="1">
        <v>4</v>
      </c>
      <c r="U338" s="1">
        <v>0.2</v>
      </c>
      <c r="V338" s="1">
        <v>-2.8736000000000006</v>
      </c>
      <c r="W338" s="1">
        <v>-7.0044000000000031</v>
      </c>
      <c r="X338" s="1">
        <v>4.4899999999999984</v>
      </c>
      <c r="Y338" s="1">
        <v>337</v>
      </c>
      <c r="Z338" s="1">
        <v>1</v>
      </c>
      <c r="AA338" s="1">
        <v>1673</v>
      </c>
      <c r="AB338" s="1"/>
    </row>
    <row r="339" spans="1:28" x14ac:dyDescent="0.25">
      <c r="A339" s="1">
        <v>338</v>
      </c>
      <c r="B339" s="1" t="s">
        <v>1322</v>
      </c>
      <c r="C339" s="2">
        <v>41832</v>
      </c>
      <c r="D339" s="2">
        <v>41837</v>
      </c>
      <c r="E339" s="1">
        <v>5</v>
      </c>
      <c r="F339" s="1" t="s">
        <v>49</v>
      </c>
      <c r="G339" s="1" t="s">
        <v>1323</v>
      </c>
      <c r="H339" s="1" t="s">
        <v>1324</v>
      </c>
      <c r="I339" s="1" t="s">
        <v>40</v>
      </c>
      <c r="J339" s="1" t="s">
        <v>26</v>
      </c>
      <c r="K339" s="1" t="s">
        <v>233</v>
      </c>
      <c r="L339" s="1" t="s">
        <v>42</v>
      </c>
      <c r="M339" s="1">
        <v>94122</v>
      </c>
      <c r="N339" s="1" t="s">
        <v>43</v>
      </c>
      <c r="O339" s="1" t="s">
        <v>1325</v>
      </c>
      <c r="P339" s="1" t="s">
        <v>45</v>
      </c>
      <c r="Q339" s="1" t="s">
        <v>74</v>
      </c>
      <c r="R339" s="1" t="s">
        <v>1326</v>
      </c>
      <c r="S339" s="1">
        <v>7.7120000000000006</v>
      </c>
      <c r="T339" s="1">
        <v>2</v>
      </c>
      <c r="U339" s="1">
        <v>0.2</v>
      </c>
      <c r="V339" s="1">
        <v>-1.5424000000000002</v>
      </c>
      <c r="W339" s="1">
        <v>-3.3740000000000001</v>
      </c>
      <c r="X339" s="1">
        <v>2.7956000000000003</v>
      </c>
      <c r="Y339" s="1">
        <v>338</v>
      </c>
      <c r="Z339" s="1">
        <v>2</v>
      </c>
      <c r="AA339" s="1">
        <v>1675</v>
      </c>
      <c r="AB339" s="1"/>
    </row>
    <row r="340" spans="1:28" x14ac:dyDescent="0.25">
      <c r="A340" s="1">
        <v>339</v>
      </c>
      <c r="B340" s="1" t="s">
        <v>1322</v>
      </c>
      <c r="C340" s="2">
        <v>41832</v>
      </c>
      <c r="D340" s="2">
        <v>41837</v>
      </c>
      <c r="E340" s="1">
        <v>5</v>
      </c>
      <c r="F340" s="1" t="s">
        <v>49</v>
      </c>
      <c r="G340" s="1" t="s">
        <v>1323</v>
      </c>
      <c r="H340" s="1" t="s">
        <v>1324</v>
      </c>
      <c r="I340" s="1" t="s">
        <v>40</v>
      </c>
      <c r="J340" s="1" t="s">
        <v>26</v>
      </c>
      <c r="K340" s="1" t="s">
        <v>233</v>
      </c>
      <c r="L340" s="1" t="s">
        <v>42</v>
      </c>
      <c r="M340" s="1">
        <v>94122</v>
      </c>
      <c r="N340" s="1" t="s">
        <v>43</v>
      </c>
      <c r="O340" s="1" t="s">
        <v>1327</v>
      </c>
      <c r="P340" s="1" t="s">
        <v>31</v>
      </c>
      <c r="Q340" s="1" t="s">
        <v>55</v>
      </c>
      <c r="R340" s="1" t="s">
        <v>1328</v>
      </c>
      <c r="S340" s="1">
        <v>698.35200000000009</v>
      </c>
      <c r="T340" s="1">
        <v>3</v>
      </c>
      <c r="U340" s="1">
        <v>0.2</v>
      </c>
      <c r="V340" s="1">
        <v>-139.67040000000003</v>
      </c>
      <c r="W340" s="1">
        <v>-576.14040000000023</v>
      </c>
      <c r="X340" s="1">
        <v>-17.458800000000053</v>
      </c>
      <c r="Y340" s="1">
        <v>339</v>
      </c>
      <c r="Z340" s="1">
        <v>0</v>
      </c>
      <c r="AA340" s="1">
        <v>1677</v>
      </c>
      <c r="AB340" s="1"/>
    </row>
    <row r="341" spans="1:28" x14ac:dyDescent="0.25">
      <c r="A341" s="1">
        <v>340</v>
      </c>
      <c r="B341" s="1" t="s">
        <v>1329</v>
      </c>
      <c r="C341" s="2">
        <v>42177</v>
      </c>
      <c r="D341" s="2">
        <v>42181</v>
      </c>
      <c r="E341" s="1">
        <v>4</v>
      </c>
      <c r="F341" s="1" t="s">
        <v>22</v>
      </c>
      <c r="G341" s="1" t="s">
        <v>1018</v>
      </c>
      <c r="H341" s="1" t="s">
        <v>1019</v>
      </c>
      <c r="I341" s="1" t="s">
        <v>25</v>
      </c>
      <c r="J341" s="1" t="s">
        <v>26</v>
      </c>
      <c r="K341" s="1" t="s">
        <v>1330</v>
      </c>
      <c r="L341" s="1" t="s">
        <v>227</v>
      </c>
      <c r="M341" s="1">
        <v>84041</v>
      </c>
      <c r="N341" s="1" t="s">
        <v>43</v>
      </c>
      <c r="O341" s="1" t="s">
        <v>1331</v>
      </c>
      <c r="P341" s="1" t="s">
        <v>45</v>
      </c>
      <c r="Q341" s="1" t="s">
        <v>374</v>
      </c>
      <c r="R341" s="1" t="s">
        <v>1332</v>
      </c>
      <c r="S341" s="1">
        <v>4.96</v>
      </c>
      <c r="T341" s="1">
        <v>4</v>
      </c>
      <c r="U341" s="1">
        <v>0</v>
      </c>
      <c r="V341" s="1">
        <v>0</v>
      </c>
      <c r="W341" s="1">
        <v>-2.6288</v>
      </c>
      <c r="X341" s="1">
        <v>2.3311999999999999</v>
      </c>
      <c r="Y341" s="1">
        <v>340</v>
      </c>
      <c r="Z341" s="1">
        <v>1</v>
      </c>
      <c r="AA341" s="1">
        <v>1679</v>
      </c>
      <c r="AB341" s="1"/>
    </row>
    <row r="342" spans="1:28" x14ac:dyDescent="0.25">
      <c r="A342" s="1">
        <v>341</v>
      </c>
      <c r="B342" s="1" t="s">
        <v>1333</v>
      </c>
      <c r="C342" s="2">
        <v>41742</v>
      </c>
      <c r="D342" s="2">
        <v>41746</v>
      </c>
      <c r="E342" s="1">
        <v>4</v>
      </c>
      <c r="F342" s="1" t="s">
        <v>22</v>
      </c>
      <c r="G342" s="1" t="s">
        <v>684</v>
      </c>
      <c r="H342" s="1" t="s">
        <v>685</v>
      </c>
      <c r="I342" s="1" t="s">
        <v>40</v>
      </c>
      <c r="J342" s="1" t="s">
        <v>26</v>
      </c>
      <c r="K342" s="1" t="s">
        <v>252</v>
      </c>
      <c r="L342" s="1" t="s">
        <v>253</v>
      </c>
      <c r="M342" s="1">
        <v>19140</v>
      </c>
      <c r="N342" s="1" t="s">
        <v>79</v>
      </c>
      <c r="O342" s="1" t="s">
        <v>1334</v>
      </c>
      <c r="P342" s="1" t="s">
        <v>45</v>
      </c>
      <c r="Q342" s="1" t="s">
        <v>67</v>
      </c>
      <c r="R342" s="1" t="s">
        <v>1335</v>
      </c>
      <c r="S342" s="1">
        <v>17.856000000000002</v>
      </c>
      <c r="T342" s="1">
        <v>4</v>
      </c>
      <c r="U342" s="1">
        <v>0.2</v>
      </c>
      <c r="V342" s="1">
        <v>-3.5712000000000006</v>
      </c>
      <c r="W342" s="1">
        <v>-13.168800000000001</v>
      </c>
      <c r="X342" s="1">
        <v>1.1159999999999979</v>
      </c>
      <c r="Y342" s="1">
        <v>341</v>
      </c>
      <c r="Z342" s="1">
        <v>2</v>
      </c>
      <c r="AA342" s="1">
        <v>1681</v>
      </c>
      <c r="AB342" s="1"/>
    </row>
    <row r="343" spans="1:28" x14ac:dyDescent="0.25">
      <c r="A343" s="1">
        <v>342</v>
      </c>
      <c r="B343" s="1" t="s">
        <v>1333</v>
      </c>
      <c r="C343" s="2">
        <v>41742</v>
      </c>
      <c r="D343" s="2">
        <v>41746</v>
      </c>
      <c r="E343" s="1">
        <v>4</v>
      </c>
      <c r="F343" s="1" t="s">
        <v>22</v>
      </c>
      <c r="G343" s="1" t="s">
        <v>684</v>
      </c>
      <c r="H343" s="1" t="s">
        <v>685</v>
      </c>
      <c r="I343" s="1" t="s">
        <v>40</v>
      </c>
      <c r="J343" s="1" t="s">
        <v>26</v>
      </c>
      <c r="K343" s="1" t="s">
        <v>252</v>
      </c>
      <c r="L343" s="1" t="s">
        <v>253</v>
      </c>
      <c r="M343" s="1">
        <v>19140</v>
      </c>
      <c r="N343" s="1" t="s">
        <v>79</v>
      </c>
      <c r="O343" s="1" t="s">
        <v>204</v>
      </c>
      <c r="P343" s="1" t="s">
        <v>45</v>
      </c>
      <c r="Q343" s="1" t="s">
        <v>74</v>
      </c>
      <c r="R343" s="1" t="s">
        <v>205</v>
      </c>
      <c r="S343" s="1">
        <v>509.97000000000008</v>
      </c>
      <c r="T343" s="1">
        <v>10</v>
      </c>
      <c r="U343" s="1">
        <v>0.7</v>
      </c>
      <c r="V343" s="1">
        <v>-356.97900000000004</v>
      </c>
      <c r="W343" s="1">
        <v>-560.96699999999987</v>
      </c>
      <c r="X343" s="1">
        <v>-407.97599999999989</v>
      </c>
      <c r="Y343" s="1">
        <v>342</v>
      </c>
      <c r="Z343" s="1">
        <v>0</v>
      </c>
      <c r="AA343" s="1">
        <v>1683</v>
      </c>
      <c r="AB343" s="1"/>
    </row>
    <row r="344" spans="1:28" x14ac:dyDescent="0.25">
      <c r="A344" s="1">
        <v>343</v>
      </c>
      <c r="B344" s="1" t="s">
        <v>1333</v>
      </c>
      <c r="C344" s="2">
        <v>41742</v>
      </c>
      <c r="D344" s="2">
        <v>41746</v>
      </c>
      <c r="E344" s="1">
        <v>4</v>
      </c>
      <c r="F344" s="1" t="s">
        <v>22</v>
      </c>
      <c r="G344" s="1" t="s">
        <v>684</v>
      </c>
      <c r="H344" s="1" t="s">
        <v>685</v>
      </c>
      <c r="I344" s="1" t="s">
        <v>40</v>
      </c>
      <c r="J344" s="1" t="s">
        <v>26</v>
      </c>
      <c r="K344" s="1" t="s">
        <v>252</v>
      </c>
      <c r="L344" s="1" t="s">
        <v>253</v>
      </c>
      <c r="M344" s="1">
        <v>19140</v>
      </c>
      <c r="N344" s="1" t="s">
        <v>79</v>
      </c>
      <c r="O344" s="1" t="s">
        <v>665</v>
      </c>
      <c r="P344" s="1" t="s">
        <v>45</v>
      </c>
      <c r="Q344" s="1" t="s">
        <v>374</v>
      </c>
      <c r="R344" s="1" t="s">
        <v>666</v>
      </c>
      <c r="S344" s="1">
        <v>30.991999999999997</v>
      </c>
      <c r="T344" s="1">
        <v>13</v>
      </c>
      <c r="U344" s="1">
        <v>0.2</v>
      </c>
      <c r="V344" s="1">
        <v>-6.1983999999999995</v>
      </c>
      <c r="W344" s="1">
        <v>-14.721200000000003</v>
      </c>
      <c r="X344" s="1">
        <v>10.072399999999996</v>
      </c>
      <c r="Y344" s="1">
        <v>343</v>
      </c>
      <c r="Z344" s="1">
        <v>1</v>
      </c>
      <c r="AA344" s="1">
        <v>1685</v>
      </c>
      <c r="AB344" s="1"/>
    </row>
    <row r="345" spans="1:28" x14ac:dyDescent="0.25">
      <c r="A345" s="1">
        <v>344</v>
      </c>
      <c r="B345" s="1" t="s">
        <v>1333</v>
      </c>
      <c r="C345" s="2">
        <v>41742</v>
      </c>
      <c r="D345" s="2">
        <v>41746</v>
      </c>
      <c r="E345" s="1">
        <v>4</v>
      </c>
      <c r="F345" s="1" t="s">
        <v>22</v>
      </c>
      <c r="G345" s="1" t="s">
        <v>684</v>
      </c>
      <c r="H345" s="1" t="s">
        <v>685</v>
      </c>
      <c r="I345" s="1" t="s">
        <v>40</v>
      </c>
      <c r="J345" s="1" t="s">
        <v>26</v>
      </c>
      <c r="K345" s="1" t="s">
        <v>252</v>
      </c>
      <c r="L345" s="1" t="s">
        <v>253</v>
      </c>
      <c r="M345" s="1">
        <v>19140</v>
      </c>
      <c r="N345" s="1" t="s">
        <v>79</v>
      </c>
      <c r="O345" s="1" t="s">
        <v>1336</v>
      </c>
      <c r="P345" s="1" t="s">
        <v>70</v>
      </c>
      <c r="Q345" s="1" t="s">
        <v>71</v>
      </c>
      <c r="R345" s="1" t="s">
        <v>1337</v>
      </c>
      <c r="S345" s="1">
        <v>71.927999999999997</v>
      </c>
      <c r="T345" s="1">
        <v>12</v>
      </c>
      <c r="U345" s="1">
        <v>0.4</v>
      </c>
      <c r="V345" s="1">
        <v>-28.7712</v>
      </c>
      <c r="W345" s="1">
        <v>-34.765200000000007</v>
      </c>
      <c r="X345" s="1">
        <v>8.3915999999999897</v>
      </c>
      <c r="Y345" s="1">
        <v>344</v>
      </c>
      <c r="Z345" s="1">
        <v>2</v>
      </c>
      <c r="AA345" s="1">
        <v>1687</v>
      </c>
      <c r="AB345" s="1"/>
    </row>
    <row r="346" spans="1:28" x14ac:dyDescent="0.25">
      <c r="A346" s="1">
        <v>345</v>
      </c>
      <c r="B346" s="1" t="s">
        <v>1338</v>
      </c>
      <c r="C346" s="2">
        <v>42358</v>
      </c>
      <c r="D346" s="2">
        <v>42362</v>
      </c>
      <c r="E346" s="1">
        <v>4</v>
      </c>
      <c r="F346" s="1" t="s">
        <v>49</v>
      </c>
      <c r="G346" s="1" t="s">
        <v>799</v>
      </c>
      <c r="H346" s="1" t="s">
        <v>800</v>
      </c>
      <c r="I346" s="1" t="s">
        <v>25</v>
      </c>
      <c r="J346" s="1" t="s">
        <v>26</v>
      </c>
      <c r="K346" s="1" t="s">
        <v>1339</v>
      </c>
      <c r="L346" s="1" t="s">
        <v>211</v>
      </c>
      <c r="M346" s="1">
        <v>78745</v>
      </c>
      <c r="N346" s="1" t="s">
        <v>81</v>
      </c>
      <c r="O346" s="1" t="s">
        <v>228</v>
      </c>
      <c r="P346" s="1" t="s">
        <v>45</v>
      </c>
      <c r="Q346" s="1" t="s">
        <v>58</v>
      </c>
      <c r="R346" s="1" t="s">
        <v>229</v>
      </c>
      <c r="S346" s="1">
        <v>88.800000000000011</v>
      </c>
      <c r="T346" s="1">
        <v>4</v>
      </c>
      <c r="U346" s="1">
        <v>0.2</v>
      </c>
      <c r="V346" s="1">
        <v>-17.760000000000002</v>
      </c>
      <c r="W346" s="1">
        <v>-73.260000000000019</v>
      </c>
      <c r="X346" s="1">
        <v>-2.2200000000000131</v>
      </c>
      <c r="Y346" s="1">
        <v>345</v>
      </c>
      <c r="Z346" s="1">
        <v>0</v>
      </c>
      <c r="AA346" s="1">
        <v>1689</v>
      </c>
      <c r="AB346" s="1"/>
    </row>
    <row r="347" spans="1:28" x14ac:dyDescent="0.25">
      <c r="A347" s="1">
        <v>346</v>
      </c>
      <c r="B347" s="1" t="s">
        <v>1340</v>
      </c>
      <c r="C347" s="2">
        <v>42901</v>
      </c>
      <c r="D347" s="2">
        <v>42905</v>
      </c>
      <c r="E347" s="1">
        <v>4</v>
      </c>
      <c r="F347" s="1" t="s">
        <v>49</v>
      </c>
      <c r="G347" s="1" t="s">
        <v>1341</v>
      </c>
      <c r="H347" s="1" t="s">
        <v>1342</v>
      </c>
      <c r="I347" s="1" t="s">
        <v>25</v>
      </c>
      <c r="J347" s="1" t="s">
        <v>26</v>
      </c>
      <c r="K347" s="1" t="s">
        <v>233</v>
      </c>
      <c r="L347" s="1" t="s">
        <v>42</v>
      </c>
      <c r="M347" s="1">
        <v>94122</v>
      </c>
      <c r="N347" s="1" t="s">
        <v>43</v>
      </c>
      <c r="O347" s="1" t="s">
        <v>661</v>
      </c>
      <c r="P347" s="1" t="s">
        <v>70</v>
      </c>
      <c r="Q347" s="1" t="s">
        <v>71</v>
      </c>
      <c r="R347" s="1" t="s">
        <v>662</v>
      </c>
      <c r="S347" s="1">
        <v>47.975999999999999</v>
      </c>
      <c r="T347" s="1">
        <v>3</v>
      </c>
      <c r="U347" s="1">
        <v>0.2</v>
      </c>
      <c r="V347" s="1">
        <v>-9.5952000000000002</v>
      </c>
      <c r="W347" s="1">
        <v>-33.583199999999998</v>
      </c>
      <c r="X347" s="1">
        <v>4.7976000000000028</v>
      </c>
      <c r="Y347" s="1">
        <v>346</v>
      </c>
      <c r="Z347" s="1">
        <v>1</v>
      </c>
      <c r="AA347" s="1">
        <v>1691</v>
      </c>
      <c r="AB347" s="1"/>
    </row>
    <row r="348" spans="1:28" x14ac:dyDescent="0.25">
      <c r="A348" s="1">
        <v>347</v>
      </c>
      <c r="B348" s="1" t="s">
        <v>1343</v>
      </c>
      <c r="C348" s="2">
        <v>42924</v>
      </c>
      <c r="D348" s="2">
        <v>42928</v>
      </c>
      <c r="E348" s="1">
        <v>4</v>
      </c>
      <c r="F348" s="1" t="s">
        <v>49</v>
      </c>
      <c r="G348" s="1" t="s">
        <v>1344</v>
      </c>
      <c r="H348" s="1" t="s">
        <v>1345</v>
      </c>
      <c r="I348" s="1" t="s">
        <v>25</v>
      </c>
      <c r="J348" s="1" t="s">
        <v>26</v>
      </c>
      <c r="K348" s="1" t="s">
        <v>1346</v>
      </c>
      <c r="L348" s="1" t="s">
        <v>1347</v>
      </c>
      <c r="M348" s="1">
        <v>1852</v>
      </c>
      <c r="N348" s="1" t="s">
        <v>79</v>
      </c>
      <c r="O348" s="1" t="s">
        <v>885</v>
      </c>
      <c r="P348" s="1" t="s">
        <v>45</v>
      </c>
      <c r="Q348" s="1" t="s">
        <v>67</v>
      </c>
      <c r="R348" s="1" t="s">
        <v>886</v>
      </c>
      <c r="S348" s="1">
        <v>7.5600000000000005</v>
      </c>
      <c r="T348" s="1">
        <v>3</v>
      </c>
      <c r="U348" s="1">
        <v>0</v>
      </c>
      <c r="V348" s="1">
        <v>0</v>
      </c>
      <c r="W348" s="1">
        <v>-4.4603999999999999</v>
      </c>
      <c r="X348" s="1">
        <v>3.0996000000000006</v>
      </c>
      <c r="Y348" s="1">
        <v>347</v>
      </c>
      <c r="Z348" s="1">
        <v>2</v>
      </c>
      <c r="AA348" s="1">
        <v>1693</v>
      </c>
      <c r="AB348" s="1"/>
    </row>
    <row r="349" spans="1:28" x14ac:dyDescent="0.25">
      <c r="A349" s="1">
        <v>348</v>
      </c>
      <c r="B349" s="1" t="s">
        <v>1343</v>
      </c>
      <c r="C349" s="2">
        <v>42924</v>
      </c>
      <c r="D349" s="2">
        <v>42928</v>
      </c>
      <c r="E349" s="1">
        <v>4</v>
      </c>
      <c r="F349" s="1" t="s">
        <v>49</v>
      </c>
      <c r="G349" s="1" t="s">
        <v>1344</v>
      </c>
      <c r="H349" s="1" t="s">
        <v>1345</v>
      </c>
      <c r="I349" s="1" t="s">
        <v>25</v>
      </c>
      <c r="J349" s="1" t="s">
        <v>26</v>
      </c>
      <c r="K349" s="1" t="s">
        <v>1346</v>
      </c>
      <c r="L349" s="1" t="s">
        <v>1347</v>
      </c>
      <c r="M349" s="1">
        <v>1852</v>
      </c>
      <c r="N349" s="1" t="s">
        <v>79</v>
      </c>
      <c r="O349" s="1" t="s">
        <v>290</v>
      </c>
      <c r="P349" s="1" t="s">
        <v>45</v>
      </c>
      <c r="Q349" s="1" t="s">
        <v>197</v>
      </c>
      <c r="R349" s="1" t="s">
        <v>291</v>
      </c>
      <c r="S349" s="1">
        <v>24.56</v>
      </c>
      <c r="T349" s="1">
        <v>2</v>
      </c>
      <c r="U349" s="1">
        <v>0</v>
      </c>
      <c r="V349" s="1">
        <v>0</v>
      </c>
      <c r="W349" s="1">
        <v>-13.0168</v>
      </c>
      <c r="X349" s="1">
        <v>11.543199999999999</v>
      </c>
      <c r="Y349" s="1">
        <v>348</v>
      </c>
      <c r="Z349" s="1">
        <v>0</v>
      </c>
      <c r="AA349" s="1">
        <v>1695</v>
      </c>
      <c r="AB349" s="1"/>
    </row>
    <row r="350" spans="1:28" x14ac:dyDescent="0.25">
      <c r="A350" s="1">
        <v>349</v>
      </c>
      <c r="B350" s="1" t="s">
        <v>1343</v>
      </c>
      <c r="C350" s="2">
        <v>42924</v>
      </c>
      <c r="D350" s="2">
        <v>42928</v>
      </c>
      <c r="E350" s="1">
        <v>4</v>
      </c>
      <c r="F350" s="1" t="s">
        <v>49</v>
      </c>
      <c r="G350" s="1" t="s">
        <v>1344</v>
      </c>
      <c r="H350" s="1" t="s">
        <v>1345</v>
      </c>
      <c r="I350" s="1" t="s">
        <v>25</v>
      </c>
      <c r="J350" s="1" t="s">
        <v>26</v>
      </c>
      <c r="K350" s="1" t="s">
        <v>1346</v>
      </c>
      <c r="L350" s="1" t="s">
        <v>1347</v>
      </c>
      <c r="M350" s="1">
        <v>1852</v>
      </c>
      <c r="N350" s="1" t="s">
        <v>79</v>
      </c>
      <c r="O350" s="1" t="s">
        <v>1348</v>
      </c>
      <c r="P350" s="1" t="s">
        <v>45</v>
      </c>
      <c r="Q350" s="1" t="s">
        <v>67</v>
      </c>
      <c r="R350" s="1" t="s">
        <v>1349</v>
      </c>
      <c r="S350" s="1">
        <v>12.96</v>
      </c>
      <c r="T350" s="1">
        <v>2</v>
      </c>
      <c r="U350" s="1">
        <v>0</v>
      </c>
      <c r="V350" s="1">
        <v>0</v>
      </c>
      <c r="W350" s="1">
        <v>-8.8128000000000011</v>
      </c>
      <c r="X350" s="1">
        <v>4.1471999999999998</v>
      </c>
      <c r="Y350" s="1">
        <v>349</v>
      </c>
      <c r="Z350" s="1">
        <v>1</v>
      </c>
      <c r="AA350" s="1">
        <v>1697</v>
      </c>
      <c r="AB350" s="1"/>
    </row>
    <row r="351" spans="1:28" x14ac:dyDescent="0.25">
      <c r="A351" s="1">
        <v>350</v>
      </c>
      <c r="B351" s="1" t="s">
        <v>1350</v>
      </c>
      <c r="C351" s="2">
        <v>42614</v>
      </c>
      <c r="D351" s="2">
        <v>42616</v>
      </c>
      <c r="E351" s="1">
        <v>2</v>
      </c>
      <c r="F351" s="1" t="s">
        <v>293</v>
      </c>
      <c r="G351" s="1" t="s">
        <v>1351</v>
      </c>
      <c r="H351" s="1" t="s">
        <v>1352</v>
      </c>
      <c r="I351" s="1" t="s">
        <v>209</v>
      </c>
      <c r="J351" s="1" t="s">
        <v>26</v>
      </c>
      <c r="K351" s="1" t="s">
        <v>371</v>
      </c>
      <c r="L351" s="1" t="s">
        <v>372</v>
      </c>
      <c r="M351" s="1">
        <v>10009</v>
      </c>
      <c r="N351" s="1" t="s">
        <v>79</v>
      </c>
      <c r="O351" s="1" t="s">
        <v>1070</v>
      </c>
      <c r="P351" s="1" t="s">
        <v>70</v>
      </c>
      <c r="Q351" s="1" t="s">
        <v>266</v>
      </c>
      <c r="R351" s="1" t="s">
        <v>1071</v>
      </c>
      <c r="S351" s="1">
        <v>6.79</v>
      </c>
      <c r="T351" s="1">
        <v>1</v>
      </c>
      <c r="U351" s="1">
        <v>0</v>
      </c>
      <c r="V351" s="1">
        <v>0</v>
      </c>
      <c r="W351" s="1">
        <v>-4.4813999999999998</v>
      </c>
      <c r="X351" s="1">
        <v>2.3086000000000002</v>
      </c>
      <c r="Y351" s="1">
        <v>350</v>
      </c>
      <c r="Z351" s="1">
        <v>2</v>
      </c>
      <c r="AA351" s="1">
        <v>1699</v>
      </c>
      <c r="AB351" s="1"/>
    </row>
    <row r="352" spans="1:28" x14ac:dyDescent="0.25">
      <c r="A352" s="1">
        <v>351</v>
      </c>
      <c r="B352" s="1" t="s">
        <v>1350</v>
      </c>
      <c r="C352" s="2">
        <v>42614</v>
      </c>
      <c r="D352" s="2">
        <v>42616</v>
      </c>
      <c r="E352" s="1">
        <v>2</v>
      </c>
      <c r="F352" s="1" t="s">
        <v>293</v>
      </c>
      <c r="G352" s="1" t="s">
        <v>1351</v>
      </c>
      <c r="H352" s="1" t="s">
        <v>1352</v>
      </c>
      <c r="I352" s="1" t="s">
        <v>209</v>
      </c>
      <c r="J352" s="1" t="s">
        <v>26</v>
      </c>
      <c r="K352" s="1" t="s">
        <v>371</v>
      </c>
      <c r="L352" s="1" t="s">
        <v>372</v>
      </c>
      <c r="M352" s="1">
        <v>10009</v>
      </c>
      <c r="N352" s="1" t="s">
        <v>79</v>
      </c>
      <c r="O352" s="1" t="s">
        <v>1353</v>
      </c>
      <c r="P352" s="1" t="s">
        <v>45</v>
      </c>
      <c r="Q352" s="1" t="s">
        <v>197</v>
      </c>
      <c r="R352" s="1" t="s">
        <v>1354</v>
      </c>
      <c r="S352" s="1">
        <v>24.56</v>
      </c>
      <c r="T352" s="1">
        <v>2</v>
      </c>
      <c r="U352" s="1">
        <v>0</v>
      </c>
      <c r="V352" s="1">
        <v>0</v>
      </c>
      <c r="W352" s="1">
        <v>-13.0168</v>
      </c>
      <c r="X352" s="1">
        <v>11.543199999999999</v>
      </c>
      <c r="Y352" s="1">
        <v>351</v>
      </c>
      <c r="Z352" s="1">
        <v>0</v>
      </c>
      <c r="AA352" s="1">
        <v>1701</v>
      </c>
      <c r="AB352" s="1"/>
    </row>
    <row r="353" spans="1:28" x14ac:dyDescent="0.25">
      <c r="A353" s="1">
        <v>352</v>
      </c>
      <c r="B353" s="1" t="s">
        <v>1350</v>
      </c>
      <c r="C353" s="2">
        <v>42614</v>
      </c>
      <c r="D353" s="2">
        <v>42616</v>
      </c>
      <c r="E353" s="1">
        <v>2</v>
      </c>
      <c r="F353" s="1" t="s">
        <v>293</v>
      </c>
      <c r="G353" s="1" t="s">
        <v>1351</v>
      </c>
      <c r="H353" s="1" t="s">
        <v>1352</v>
      </c>
      <c r="I353" s="1" t="s">
        <v>209</v>
      </c>
      <c r="J353" s="1" t="s">
        <v>26</v>
      </c>
      <c r="K353" s="1" t="s">
        <v>371</v>
      </c>
      <c r="L353" s="1" t="s">
        <v>372</v>
      </c>
      <c r="M353" s="1">
        <v>10009</v>
      </c>
      <c r="N353" s="1" t="s">
        <v>79</v>
      </c>
      <c r="O353" s="1" t="s">
        <v>1355</v>
      </c>
      <c r="P353" s="1" t="s">
        <v>45</v>
      </c>
      <c r="Q353" s="1" t="s">
        <v>74</v>
      </c>
      <c r="R353" s="1" t="s">
        <v>1356</v>
      </c>
      <c r="S353" s="1">
        <v>3.048</v>
      </c>
      <c r="T353" s="1">
        <v>1</v>
      </c>
      <c r="U353" s="1">
        <v>0.2</v>
      </c>
      <c r="V353" s="1">
        <v>-0.60960000000000003</v>
      </c>
      <c r="W353" s="1">
        <v>-1.3715999999999999</v>
      </c>
      <c r="X353" s="1">
        <v>1.0668</v>
      </c>
      <c r="Y353" s="1">
        <v>352</v>
      </c>
      <c r="Z353" s="1">
        <v>1</v>
      </c>
      <c r="AA353" s="1">
        <v>1703</v>
      </c>
      <c r="AB353" s="1"/>
    </row>
    <row r="354" spans="1:28" x14ac:dyDescent="0.25">
      <c r="A354" s="1">
        <v>353</v>
      </c>
      <c r="B354" s="1" t="s">
        <v>1350</v>
      </c>
      <c r="C354" s="2">
        <v>42614</v>
      </c>
      <c r="D354" s="2">
        <v>42616</v>
      </c>
      <c r="E354" s="1">
        <v>2</v>
      </c>
      <c r="F354" s="1" t="s">
        <v>293</v>
      </c>
      <c r="G354" s="1" t="s">
        <v>1351</v>
      </c>
      <c r="H354" s="1" t="s">
        <v>1352</v>
      </c>
      <c r="I354" s="1" t="s">
        <v>209</v>
      </c>
      <c r="J354" s="1" t="s">
        <v>26</v>
      </c>
      <c r="K354" s="1" t="s">
        <v>371</v>
      </c>
      <c r="L354" s="1" t="s">
        <v>372</v>
      </c>
      <c r="M354" s="1">
        <v>10009</v>
      </c>
      <c r="N354" s="1" t="s">
        <v>79</v>
      </c>
      <c r="O354" s="1" t="s">
        <v>1353</v>
      </c>
      <c r="P354" s="1" t="s">
        <v>45</v>
      </c>
      <c r="Q354" s="1" t="s">
        <v>197</v>
      </c>
      <c r="R354" s="1" t="s">
        <v>1354</v>
      </c>
      <c r="S354" s="1">
        <v>49.12</v>
      </c>
      <c r="T354" s="1">
        <v>4</v>
      </c>
      <c r="U354" s="1">
        <v>0</v>
      </c>
      <c r="V354" s="1">
        <v>0</v>
      </c>
      <c r="W354" s="1">
        <v>-26.0336</v>
      </c>
      <c r="X354" s="1">
        <v>23.086399999999998</v>
      </c>
      <c r="Y354" s="1">
        <v>353</v>
      </c>
      <c r="Z354" s="1">
        <v>2</v>
      </c>
      <c r="AA354" s="1">
        <v>1705</v>
      </c>
      <c r="AB354" s="1"/>
    </row>
    <row r="355" spans="1:28" x14ac:dyDescent="0.25">
      <c r="A355" s="1">
        <v>354</v>
      </c>
      <c r="B355" s="1" t="s">
        <v>1350</v>
      </c>
      <c r="C355" s="2">
        <v>42614</v>
      </c>
      <c r="D355" s="2">
        <v>42616</v>
      </c>
      <c r="E355" s="1">
        <v>2</v>
      </c>
      <c r="F355" s="1" t="s">
        <v>293</v>
      </c>
      <c r="G355" s="1" t="s">
        <v>1351</v>
      </c>
      <c r="H355" s="1" t="s">
        <v>1352</v>
      </c>
      <c r="I355" s="1" t="s">
        <v>209</v>
      </c>
      <c r="J355" s="1" t="s">
        <v>26</v>
      </c>
      <c r="K355" s="1" t="s">
        <v>371</v>
      </c>
      <c r="L355" s="1" t="s">
        <v>372</v>
      </c>
      <c r="M355" s="1">
        <v>10009</v>
      </c>
      <c r="N355" s="1" t="s">
        <v>79</v>
      </c>
      <c r="O355" s="1" t="s">
        <v>1357</v>
      </c>
      <c r="P355" s="1" t="s">
        <v>45</v>
      </c>
      <c r="Q355" s="1" t="s">
        <v>74</v>
      </c>
      <c r="R355" s="1" t="s">
        <v>1358</v>
      </c>
      <c r="S355" s="1">
        <v>4355.1680000000006</v>
      </c>
      <c r="T355" s="1">
        <v>4</v>
      </c>
      <c r="U355" s="1">
        <v>0.2</v>
      </c>
      <c r="V355" s="1">
        <v>-871.03360000000021</v>
      </c>
      <c r="W355" s="1">
        <v>-2068.7048000000009</v>
      </c>
      <c r="X355" s="1">
        <v>1415.4295999999997</v>
      </c>
      <c r="Y355" s="1">
        <v>354</v>
      </c>
      <c r="Z355" s="1">
        <v>0</v>
      </c>
      <c r="AA355" s="1">
        <v>1707</v>
      </c>
      <c r="AB355" s="1"/>
    </row>
    <row r="356" spans="1:28" x14ac:dyDescent="0.25">
      <c r="A356" s="1">
        <v>355</v>
      </c>
      <c r="B356" s="1" t="s">
        <v>1359</v>
      </c>
      <c r="C356" s="2">
        <v>42468</v>
      </c>
      <c r="D356" s="2">
        <v>42473</v>
      </c>
      <c r="E356" s="1">
        <v>5</v>
      </c>
      <c r="F356" s="1" t="s">
        <v>49</v>
      </c>
      <c r="G356" s="1" t="s">
        <v>1360</v>
      </c>
      <c r="H356" s="1" t="s">
        <v>1361</v>
      </c>
      <c r="I356" s="1" t="s">
        <v>25</v>
      </c>
      <c r="J356" s="1" t="s">
        <v>26</v>
      </c>
      <c r="K356" s="1" t="s">
        <v>371</v>
      </c>
      <c r="L356" s="1" t="s">
        <v>372</v>
      </c>
      <c r="M356" s="1">
        <v>10035</v>
      </c>
      <c r="N356" s="1" t="s">
        <v>79</v>
      </c>
      <c r="O356" s="1" t="s">
        <v>1362</v>
      </c>
      <c r="P356" s="1" t="s">
        <v>31</v>
      </c>
      <c r="Q356" s="1" t="s">
        <v>32</v>
      </c>
      <c r="R356" s="1" t="s">
        <v>1363</v>
      </c>
      <c r="S356" s="1">
        <v>388.70400000000006</v>
      </c>
      <c r="T356" s="1">
        <v>6</v>
      </c>
      <c r="U356" s="1">
        <v>0.2</v>
      </c>
      <c r="V356" s="1">
        <v>-77.740800000000021</v>
      </c>
      <c r="W356" s="1">
        <v>-315.822</v>
      </c>
      <c r="X356" s="1">
        <v>-4.8588000000000022</v>
      </c>
      <c r="Y356" s="1">
        <v>355</v>
      </c>
      <c r="Z356" s="1">
        <v>1</v>
      </c>
      <c r="AA356" s="1">
        <v>1709</v>
      </c>
      <c r="AB356" s="1"/>
    </row>
    <row r="357" spans="1:28" x14ac:dyDescent="0.25">
      <c r="A357" s="1">
        <v>356</v>
      </c>
      <c r="B357" s="1" t="s">
        <v>1359</v>
      </c>
      <c r="C357" s="2">
        <v>42468</v>
      </c>
      <c r="D357" s="2">
        <v>42473</v>
      </c>
      <c r="E357" s="1">
        <v>5</v>
      </c>
      <c r="F357" s="1" t="s">
        <v>49</v>
      </c>
      <c r="G357" s="1" t="s">
        <v>1360</v>
      </c>
      <c r="H357" s="1" t="s">
        <v>1361</v>
      </c>
      <c r="I357" s="1" t="s">
        <v>25</v>
      </c>
      <c r="J357" s="1" t="s">
        <v>26</v>
      </c>
      <c r="K357" s="1" t="s">
        <v>371</v>
      </c>
      <c r="L357" s="1" t="s">
        <v>372</v>
      </c>
      <c r="M357" s="1">
        <v>10035</v>
      </c>
      <c r="N357" s="1" t="s">
        <v>79</v>
      </c>
      <c r="O357" s="1" t="s">
        <v>1364</v>
      </c>
      <c r="P357" s="1" t="s">
        <v>45</v>
      </c>
      <c r="Q357" s="1" t="s">
        <v>278</v>
      </c>
      <c r="R357" s="1" t="s">
        <v>1365</v>
      </c>
      <c r="S357" s="1">
        <v>8.26</v>
      </c>
      <c r="T357" s="1">
        <v>2</v>
      </c>
      <c r="U357" s="1">
        <v>0</v>
      </c>
      <c r="V357" s="1">
        <v>0</v>
      </c>
      <c r="W357" s="1">
        <v>-4.4603999999999999</v>
      </c>
      <c r="X357" s="1">
        <v>3.7995999999999999</v>
      </c>
      <c r="Y357" s="1">
        <v>356</v>
      </c>
      <c r="Z357" s="1">
        <v>2</v>
      </c>
      <c r="AA357" s="1">
        <v>1711</v>
      </c>
      <c r="AB357" s="1"/>
    </row>
    <row r="358" spans="1:28" x14ac:dyDescent="0.25">
      <c r="A358" s="1">
        <v>357</v>
      </c>
      <c r="B358" s="1" t="s">
        <v>1359</v>
      </c>
      <c r="C358" s="2">
        <v>42468</v>
      </c>
      <c r="D358" s="2">
        <v>42473</v>
      </c>
      <c r="E358" s="1">
        <v>5</v>
      </c>
      <c r="F358" s="1" t="s">
        <v>49</v>
      </c>
      <c r="G358" s="1" t="s">
        <v>1360</v>
      </c>
      <c r="H358" s="1" t="s">
        <v>1361</v>
      </c>
      <c r="I358" s="1" t="s">
        <v>25</v>
      </c>
      <c r="J358" s="1" t="s">
        <v>26</v>
      </c>
      <c r="K358" s="1" t="s">
        <v>371</v>
      </c>
      <c r="L358" s="1" t="s">
        <v>372</v>
      </c>
      <c r="M358" s="1">
        <v>10035</v>
      </c>
      <c r="N358" s="1" t="s">
        <v>79</v>
      </c>
      <c r="O358" s="1" t="s">
        <v>1366</v>
      </c>
      <c r="P358" s="1" t="s">
        <v>45</v>
      </c>
      <c r="Q358" s="1" t="s">
        <v>67</v>
      </c>
      <c r="R358" s="1" t="s">
        <v>1367</v>
      </c>
      <c r="S358" s="1">
        <v>17.04</v>
      </c>
      <c r="T358" s="1">
        <v>4</v>
      </c>
      <c r="U358" s="1">
        <v>0</v>
      </c>
      <c r="V358" s="1">
        <v>0</v>
      </c>
      <c r="W358" s="1">
        <v>-10.053599999999999</v>
      </c>
      <c r="X358" s="1">
        <v>6.9863999999999997</v>
      </c>
      <c r="Y358" s="1">
        <v>357</v>
      </c>
      <c r="Z358" s="1">
        <v>0</v>
      </c>
      <c r="AA358" s="1">
        <v>1713</v>
      </c>
      <c r="AB358" s="1"/>
    </row>
    <row r="359" spans="1:28" x14ac:dyDescent="0.25">
      <c r="A359" s="1">
        <v>358</v>
      </c>
      <c r="B359" s="1" t="s">
        <v>1359</v>
      </c>
      <c r="C359" s="2">
        <v>42468</v>
      </c>
      <c r="D359" s="2">
        <v>42473</v>
      </c>
      <c r="E359" s="1">
        <v>5</v>
      </c>
      <c r="F359" s="1" t="s">
        <v>49</v>
      </c>
      <c r="G359" s="1" t="s">
        <v>1360</v>
      </c>
      <c r="H359" s="1" t="s">
        <v>1361</v>
      </c>
      <c r="I359" s="1" t="s">
        <v>25</v>
      </c>
      <c r="J359" s="1" t="s">
        <v>26</v>
      </c>
      <c r="K359" s="1" t="s">
        <v>371</v>
      </c>
      <c r="L359" s="1" t="s">
        <v>372</v>
      </c>
      <c r="M359" s="1">
        <v>10035</v>
      </c>
      <c r="N359" s="1" t="s">
        <v>79</v>
      </c>
      <c r="O359" s="1" t="s">
        <v>1368</v>
      </c>
      <c r="P359" s="1" t="s">
        <v>45</v>
      </c>
      <c r="Q359" s="1" t="s">
        <v>197</v>
      </c>
      <c r="R359" s="1" t="s">
        <v>1369</v>
      </c>
      <c r="S359" s="1">
        <v>34.4</v>
      </c>
      <c r="T359" s="1">
        <v>5</v>
      </c>
      <c r="U359" s="1">
        <v>0</v>
      </c>
      <c r="V359" s="1">
        <v>0</v>
      </c>
      <c r="W359" s="1">
        <v>-18.576000000000001</v>
      </c>
      <c r="X359" s="1">
        <v>15.823999999999998</v>
      </c>
      <c r="Y359" s="1">
        <v>358</v>
      </c>
      <c r="Z359" s="1">
        <v>1</v>
      </c>
      <c r="AA359" s="1">
        <v>1715</v>
      </c>
      <c r="AB359" s="1"/>
    </row>
    <row r="360" spans="1:28" x14ac:dyDescent="0.25">
      <c r="A360" s="1">
        <v>359</v>
      </c>
      <c r="B360" s="1" t="s">
        <v>1370</v>
      </c>
      <c r="C360" s="2">
        <v>42483</v>
      </c>
      <c r="D360" s="2">
        <v>42488</v>
      </c>
      <c r="E360" s="1">
        <v>5</v>
      </c>
      <c r="F360" s="1" t="s">
        <v>49</v>
      </c>
      <c r="G360" s="1" t="s">
        <v>922</v>
      </c>
      <c r="H360" s="1" t="s">
        <v>923</v>
      </c>
      <c r="I360" s="1" t="s">
        <v>40</v>
      </c>
      <c r="J360" s="1" t="s">
        <v>26</v>
      </c>
      <c r="K360" s="1" t="s">
        <v>570</v>
      </c>
      <c r="L360" s="1" t="s">
        <v>195</v>
      </c>
      <c r="M360" s="1">
        <v>28205</v>
      </c>
      <c r="N360" s="1" t="s">
        <v>29</v>
      </c>
      <c r="O360" s="1" t="s">
        <v>905</v>
      </c>
      <c r="P360" s="1" t="s">
        <v>45</v>
      </c>
      <c r="Q360" s="1" t="s">
        <v>197</v>
      </c>
      <c r="R360" s="1" t="s">
        <v>906</v>
      </c>
      <c r="S360" s="1">
        <v>36.240000000000009</v>
      </c>
      <c r="T360" s="1">
        <v>5</v>
      </c>
      <c r="U360" s="1">
        <v>0.2</v>
      </c>
      <c r="V360" s="1">
        <v>-7.248000000000002</v>
      </c>
      <c r="W360" s="1">
        <v>-17.667000000000012</v>
      </c>
      <c r="X360" s="1">
        <v>11.324999999999996</v>
      </c>
      <c r="Y360" s="1">
        <v>359</v>
      </c>
      <c r="Z360" s="1">
        <v>2</v>
      </c>
      <c r="AA360" s="1">
        <v>1717</v>
      </c>
      <c r="AB360" s="1"/>
    </row>
    <row r="361" spans="1:28" x14ac:dyDescent="0.25">
      <c r="A361" s="1">
        <v>360</v>
      </c>
      <c r="B361" s="1" t="s">
        <v>1371</v>
      </c>
      <c r="C361" s="2">
        <v>42802</v>
      </c>
      <c r="D361" s="2">
        <v>42805</v>
      </c>
      <c r="E361" s="1">
        <v>3</v>
      </c>
      <c r="F361" s="1" t="s">
        <v>293</v>
      </c>
      <c r="G361" s="1" t="s">
        <v>1372</v>
      </c>
      <c r="H361" s="1" t="s">
        <v>1373</v>
      </c>
      <c r="I361" s="1" t="s">
        <v>40</v>
      </c>
      <c r="J361" s="1" t="s">
        <v>26</v>
      </c>
      <c r="K361" s="1" t="s">
        <v>600</v>
      </c>
      <c r="L361" s="1" t="s">
        <v>1374</v>
      </c>
      <c r="M361" s="1">
        <v>31907</v>
      </c>
      <c r="N361" s="1" t="s">
        <v>29</v>
      </c>
      <c r="O361" s="1" t="s">
        <v>1375</v>
      </c>
      <c r="P361" s="1" t="s">
        <v>45</v>
      </c>
      <c r="Q361" s="1" t="s">
        <v>185</v>
      </c>
      <c r="R361" s="1" t="s">
        <v>1376</v>
      </c>
      <c r="S361" s="1">
        <v>647.84</v>
      </c>
      <c r="T361" s="1">
        <v>8</v>
      </c>
      <c r="U361" s="1">
        <v>0</v>
      </c>
      <c r="V361" s="1">
        <v>0</v>
      </c>
      <c r="W361" s="1">
        <v>-479.40160000000003</v>
      </c>
      <c r="X361" s="1">
        <v>168.4384</v>
      </c>
      <c r="Y361" s="1">
        <v>360</v>
      </c>
      <c r="Z361" s="1">
        <v>0</v>
      </c>
      <c r="AA361" s="1">
        <v>1719</v>
      </c>
      <c r="AB361" s="1"/>
    </row>
    <row r="362" spans="1:28" x14ac:dyDescent="0.25">
      <c r="A362" s="1">
        <v>361</v>
      </c>
      <c r="B362" s="1" t="s">
        <v>1371</v>
      </c>
      <c r="C362" s="2">
        <v>42802</v>
      </c>
      <c r="D362" s="2">
        <v>42805</v>
      </c>
      <c r="E362" s="1">
        <v>3</v>
      </c>
      <c r="F362" s="1" t="s">
        <v>293</v>
      </c>
      <c r="G362" s="1" t="s">
        <v>1372</v>
      </c>
      <c r="H362" s="1" t="s">
        <v>1373</v>
      </c>
      <c r="I362" s="1" t="s">
        <v>40</v>
      </c>
      <c r="J362" s="1" t="s">
        <v>26</v>
      </c>
      <c r="K362" s="1" t="s">
        <v>600</v>
      </c>
      <c r="L362" s="1" t="s">
        <v>1374</v>
      </c>
      <c r="M362" s="1">
        <v>31907</v>
      </c>
      <c r="N362" s="1" t="s">
        <v>29</v>
      </c>
      <c r="O362" s="1" t="s">
        <v>1377</v>
      </c>
      <c r="P362" s="1" t="s">
        <v>45</v>
      </c>
      <c r="Q362" s="1" t="s">
        <v>46</v>
      </c>
      <c r="R362" s="1" t="s">
        <v>1378</v>
      </c>
      <c r="S362" s="1">
        <v>20.7</v>
      </c>
      <c r="T362" s="1">
        <v>2</v>
      </c>
      <c r="U362" s="1">
        <v>0</v>
      </c>
      <c r="V362" s="1">
        <v>0</v>
      </c>
      <c r="W362" s="1">
        <v>-10.763999999999999</v>
      </c>
      <c r="X362" s="1">
        <v>9.9359999999999999</v>
      </c>
      <c r="Y362" s="1">
        <v>361</v>
      </c>
      <c r="Z362" s="1">
        <v>1</v>
      </c>
      <c r="AA362" s="1">
        <v>1721</v>
      </c>
      <c r="AB362" s="1"/>
    </row>
    <row r="363" spans="1:28" x14ac:dyDescent="0.25">
      <c r="A363" s="1">
        <v>362</v>
      </c>
      <c r="B363" s="1" t="s">
        <v>1379</v>
      </c>
      <c r="C363" s="2">
        <v>43003</v>
      </c>
      <c r="D363" s="2">
        <v>43009</v>
      </c>
      <c r="E363" s="1">
        <v>6</v>
      </c>
      <c r="F363" s="1" t="s">
        <v>49</v>
      </c>
      <c r="G363" s="1" t="s">
        <v>1380</v>
      </c>
      <c r="H363" s="1" t="s">
        <v>1381</v>
      </c>
      <c r="I363" s="1" t="s">
        <v>25</v>
      </c>
      <c r="J363" s="1" t="s">
        <v>26</v>
      </c>
      <c r="K363" s="1" t="s">
        <v>371</v>
      </c>
      <c r="L363" s="1" t="s">
        <v>372</v>
      </c>
      <c r="M363" s="1">
        <v>10009</v>
      </c>
      <c r="N363" s="1" t="s">
        <v>79</v>
      </c>
      <c r="O363" s="1" t="s">
        <v>1377</v>
      </c>
      <c r="P363" s="1" t="s">
        <v>45</v>
      </c>
      <c r="Q363" s="1" t="s">
        <v>46</v>
      </c>
      <c r="R363" s="1" t="s">
        <v>1378</v>
      </c>
      <c r="S363" s="1">
        <v>20.7</v>
      </c>
      <c r="T363" s="1">
        <v>2</v>
      </c>
      <c r="U363" s="1">
        <v>0</v>
      </c>
      <c r="V363" s="1">
        <v>0</v>
      </c>
      <c r="W363" s="1">
        <v>-10.763999999999999</v>
      </c>
      <c r="X363" s="1">
        <v>9.9359999999999999</v>
      </c>
      <c r="Y363" s="1">
        <v>362</v>
      </c>
      <c r="Z363" s="1">
        <v>2</v>
      </c>
      <c r="AA363" s="1">
        <v>1723</v>
      </c>
      <c r="AB363" s="1"/>
    </row>
    <row r="364" spans="1:28" x14ac:dyDescent="0.25">
      <c r="A364" s="1">
        <v>363</v>
      </c>
      <c r="B364" s="1" t="s">
        <v>1379</v>
      </c>
      <c r="C364" s="2">
        <v>43003</v>
      </c>
      <c r="D364" s="2">
        <v>43009</v>
      </c>
      <c r="E364" s="1">
        <v>6</v>
      </c>
      <c r="F364" s="1" t="s">
        <v>49</v>
      </c>
      <c r="G364" s="1" t="s">
        <v>1380</v>
      </c>
      <c r="H364" s="1" t="s">
        <v>1381</v>
      </c>
      <c r="I364" s="1" t="s">
        <v>25</v>
      </c>
      <c r="J364" s="1" t="s">
        <v>26</v>
      </c>
      <c r="K364" s="1" t="s">
        <v>371</v>
      </c>
      <c r="L364" s="1" t="s">
        <v>372</v>
      </c>
      <c r="M364" s="1">
        <v>10009</v>
      </c>
      <c r="N364" s="1" t="s">
        <v>79</v>
      </c>
      <c r="O364" s="1" t="s">
        <v>1382</v>
      </c>
      <c r="P364" s="1" t="s">
        <v>31</v>
      </c>
      <c r="Q364" s="1" t="s">
        <v>35</v>
      </c>
      <c r="R364" s="1" t="s">
        <v>1383</v>
      </c>
      <c r="S364" s="1">
        <v>488.64600000000002</v>
      </c>
      <c r="T364" s="1">
        <v>3</v>
      </c>
      <c r="U364" s="1">
        <v>0.1</v>
      </c>
      <c r="V364" s="1">
        <v>-48.864600000000003</v>
      </c>
      <c r="W364" s="1">
        <v>-352.911</v>
      </c>
      <c r="X364" s="1">
        <v>86.870400000000004</v>
      </c>
      <c r="Y364" s="1">
        <v>363</v>
      </c>
      <c r="Z364" s="1">
        <v>0</v>
      </c>
      <c r="AA364" s="1">
        <v>1725</v>
      </c>
      <c r="AB364" s="1"/>
    </row>
    <row r="365" spans="1:28" x14ac:dyDescent="0.25">
      <c r="A365" s="1">
        <v>364</v>
      </c>
      <c r="B365" s="1" t="s">
        <v>1379</v>
      </c>
      <c r="C365" s="2">
        <v>43003</v>
      </c>
      <c r="D365" s="2">
        <v>43009</v>
      </c>
      <c r="E365" s="1">
        <v>6</v>
      </c>
      <c r="F365" s="1" t="s">
        <v>49</v>
      </c>
      <c r="G365" s="1" t="s">
        <v>1380</v>
      </c>
      <c r="H365" s="1" t="s">
        <v>1381</v>
      </c>
      <c r="I365" s="1" t="s">
        <v>25</v>
      </c>
      <c r="J365" s="1" t="s">
        <v>26</v>
      </c>
      <c r="K365" s="1" t="s">
        <v>371</v>
      </c>
      <c r="L365" s="1" t="s">
        <v>372</v>
      </c>
      <c r="M365" s="1">
        <v>10009</v>
      </c>
      <c r="N365" s="1" t="s">
        <v>79</v>
      </c>
      <c r="O365" s="1" t="s">
        <v>1384</v>
      </c>
      <c r="P365" s="1" t="s">
        <v>45</v>
      </c>
      <c r="Q365" s="1" t="s">
        <v>67</v>
      </c>
      <c r="R365" s="1" t="s">
        <v>1385</v>
      </c>
      <c r="S365" s="1">
        <v>5.56</v>
      </c>
      <c r="T365" s="1">
        <v>2</v>
      </c>
      <c r="U365" s="1">
        <v>0</v>
      </c>
      <c r="V365" s="1">
        <v>0</v>
      </c>
      <c r="W365" s="1">
        <v>-4.1143999999999998</v>
      </c>
      <c r="X365" s="1">
        <v>1.4455999999999998</v>
      </c>
      <c r="Y365" s="1">
        <v>364</v>
      </c>
      <c r="Z365" s="1">
        <v>1</v>
      </c>
      <c r="AA365" s="1">
        <v>1727</v>
      </c>
      <c r="AB365" s="1"/>
    </row>
    <row r="366" spans="1:28" x14ac:dyDescent="0.25">
      <c r="A366" s="1">
        <v>365</v>
      </c>
      <c r="B366" s="1" t="s">
        <v>1379</v>
      </c>
      <c r="C366" s="2">
        <v>43003</v>
      </c>
      <c r="D366" s="2">
        <v>43009</v>
      </c>
      <c r="E366" s="1">
        <v>6</v>
      </c>
      <c r="F366" s="1" t="s">
        <v>49</v>
      </c>
      <c r="G366" s="1" t="s">
        <v>1380</v>
      </c>
      <c r="H366" s="1" t="s">
        <v>1381</v>
      </c>
      <c r="I366" s="1" t="s">
        <v>25</v>
      </c>
      <c r="J366" s="1" t="s">
        <v>26</v>
      </c>
      <c r="K366" s="1" t="s">
        <v>371</v>
      </c>
      <c r="L366" s="1" t="s">
        <v>372</v>
      </c>
      <c r="M366" s="1">
        <v>10009</v>
      </c>
      <c r="N366" s="1" t="s">
        <v>79</v>
      </c>
      <c r="O366" s="1" t="s">
        <v>1386</v>
      </c>
      <c r="P366" s="1" t="s">
        <v>31</v>
      </c>
      <c r="Q366" s="1" t="s">
        <v>64</v>
      </c>
      <c r="R366" s="1" t="s">
        <v>1387</v>
      </c>
      <c r="S366" s="1">
        <v>47.12</v>
      </c>
      <c r="T366" s="1">
        <v>8</v>
      </c>
      <c r="U366" s="1">
        <v>0</v>
      </c>
      <c r="V366" s="1">
        <v>0</v>
      </c>
      <c r="W366" s="1">
        <v>-26.387199999999996</v>
      </c>
      <c r="X366" s="1">
        <v>20.732800000000001</v>
      </c>
      <c r="Y366" s="1">
        <v>365</v>
      </c>
      <c r="Z366" s="1">
        <v>2</v>
      </c>
      <c r="AA366" s="1">
        <v>1729</v>
      </c>
      <c r="AB366" s="1"/>
    </row>
    <row r="367" spans="1:28" x14ac:dyDescent="0.25">
      <c r="A367" s="1">
        <v>366</v>
      </c>
      <c r="B367" s="1" t="s">
        <v>1388</v>
      </c>
      <c r="C367" s="2">
        <v>41906</v>
      </c>
      <c r="D367" s="2">
        <v>41911</v>
      </c>
      <c r="E367" s="1">
        <v>5</v>
      </c>
      <c r="F367" s="1" t="s">
        <v>49</v>
      </c>
      <c r="G367" s="1" t="s">
        <v>1389</v>
      </c>
      <c r="H367" s="1" t="s">
        <v>1390</v>
      </c>
      <c r="I367" s="1" t="s">
        <v>25</v>
      </c>
      <c r="J367" s="1" t="s">
        <v>26</v>
      </c>
      <c r="K367" s="1" t="s">
        <v>233</v>
      </c>
      <c r="L367" s="1" t="s">
        <v>42</v>
      </c>
      <c r="M367" s="1">
        <v>94109</v>
      </c>
      <c r="N367" s="1" t="s">
        <v>43</v>
      </c>
      <c r="O367" s="1" t="s">
        <v>344</v>
      </c>
      <c r="P367" s="1" t="s">
        <v>45</v>
      </c>
      <c r="Q367" s="1" t="s">
        <v>58</v>
      </c>
      <c r="R367" s="1" t="s">
        <v>345</v>
      </c>
      <c r="S367" s="1">
        <v>211.96</v>
      </c>
      <c r="T367" s="1">
        <v>4</v>
      </c>
      <c r="U367" s="1">
        <v>0</v>
      </c>
      <c r="V367" s="1">
        <v>0</v>
      </c>
      <c r="W367" s="1">
        <v>-203.48160000000001</v>
      </c>
      <c r="X367" s="1">
        <v>8.4783999999999935</v>
      </c>
      <c r="Y367" s="1">
        <v>366</v>
      </c>
      <c r="Z367" s="1">
        <v>0</v>
      </c>
      <c r="AA367" s="1">
        <v>1731</v>
      </c>
      <c r="AB367" s="1"/>
    </row>
    <row r="368" spans="1:28" x14ac:dyDescent="0.25">
      <c r="A368" s="1">
        <v>367</v>
      </c>
      <c r="B368" s="1" t="s">
        <v>1391</v>
      </c>
      <c r="C368" s="2">
        <v>42664</v>
      </c>
      <c r="D368" s="2">
        <v>42664</v>
      </c>
      <c r="E368" s="1">
        <v>0</v>
      </c>
      <c r="F368" s="1" t="s">
        <v>1392</v>
      </c>
      <c r="G368" s="1" t="s">
        <v>1393</v>
      </c>
      <c r="H368" s="1" t="s">
        <v>1394</v>
      </c>
      <c r="I368" s="1" t="s">
        <v>40</v>
      </c>
      <c r="J368" s="1" t="s">
        <v>26</v>
      </c>
      <c r="K368" s="1" t="s">
        <v>1395</v>
      </c>
      <c r="L368" s="1" t="s">
        <v>851</v>
      </c>
      <c r="M368" s="1">
        <v>6040</v>
      </c>
      <c r="N368" s="1" t="s">
        <v>79</v>
      </c>
      <c r="O368" s="1" t="s">
        <v>1396</v>
      </c>
      <c r="P368" s="1" t="s">
        <v>45</v>
      </c>
      <c r="Q368" s="1" t="s">
        <v>74</v>
      </c>
      <c r="R368" s="1" t="s">
        <v>1397</v>
      </c>
      <c r="S368" s="1">
        <v>23.2</v>
      </c>
      <c r="T368" s="1">
        <v>4</v>
      </c>
      <c r="U368" s="1">
        <v>0</v>
      </c>
      <c r="V368" s="1">
        <v>0</v>
      </c>
      <c r="W368" s="1">
        <v>-12.76</v>
      </c>
      <c r="X368" s="1">
        <v>10.44</v>
      </c>
      <c r="Y368" s="1">
        <v>367</v>
      </c>
      <c r="Z368" s="1">
        <v>1</v>
      </c>
      <c r="AA368" s="1">
        <v>1733</v>
      </c>
      <c r="AB368" s="1"/>
    </row>
    <row r="369" spans="1:28" x14ac:dyDescent="0.25">
      <c r="A369" s="1">
        <v>368</v>
      </c>
      <c r="B369" s="1" t="s">
        <v>1391</v>
      </c>
      <c r="C369" s="2">
        <v>42664</v>
      </c>
      <c r="D369" s="2">
        <v>42664</v>
      </c>
      <c r="E369" s="1">
        <v>0</v>
      </c>
      <c r="F369" s="1" t="s">
        <v>1392</v>
      </c>
      <c r="G369" s="1" t="s">
        <v>1393</v>
      </c>
      <c r="H369" s="1" t="s">
        <v>1394</v>
      </c>
      <c r="I369" s="1" t="s">
        <v>40</v>
      </c>
      <c r="J369" s="1" t="s">
        <v>26</v>
      </c>
      <c r="K369" s="1" t="s">
        <v>1395</v>
      </c>
      <c r="L369" s="1" t="s">
        <v>851</v>
      </c>
      <c r="M369" s="1">
        <v>6040</v>
      </c>
      <c r="N369" s="1" t="s">
        <v>79</v>
      </c>
      <c r="O369" s="1" t="s">
        <v>1398</v>
      </c>
      <c r="P369" s="1" t="s">
        <v>45</v>
      </c>
      <c r="Q369" s="1" t="s">
        <v>681</v>
      </c>
      <c r="R369" s="1" t="s">
        <v>1399</v>
      </c>
      <c r="S369" s="1">
        <v>7.36</v>
      </c>
      <c r="T369" s="1">
        <v>2</v>
      </c>
      <c r="U369" s="1">
        <v>0</v>
      </c>
      <c r="V369" s="1">
        <v>0</v>
      </c>
      <c r="W369" s="1">
        <v>-7.2128000000000005</v>
      </c>
      <c r="X369" s="1">
        <v>0.14719999999999978</v>
      </c>
      <c r="Y369" s="1">
        <v>368</v>
      </c>
      <c r="Z369" s="1">
        <v>2</v>
      </c>
      <c r="AA369" s="1">
        <v>1735</v>
      </c>
      <c r="AB369" s="1"/>
    </row>
    <row r="370" spans="1:28" x14ac:dyDescent="0.25">
      <c r="A370" s="1">
        <v>369</v>
      </c>
      <c r="B370" s="1" t="s">
        <v>1391</v>
      </c>
      <c r="C370" s="2">
        <v>42664</v>
      </c>
      <c r="D370" s="2">
        <v>42664</v>
      </c>
      <c r="E370" s="1">
        <v>0</v>
      </c>
      <c r="F370" s="1" t="s">
        <v>1392</v>
      </c>
      <c r="G370" s="1" t="s">
        <v>1393</v>
      </c>
      <c r="H370" s="1" t="s">
        <v>1394</v>
      </c>
      <c r="I370" s="1" t="s">
        <v>40</v>
      </c>
      <c r="J370" s="1" t="s">
        <v>26</v>
      </c>
      <c r="K370" s="1" t="s">
        <v>1395</v>
      </c>
      <c r="L370" s="1" t="s">
        <v>851</v>
      </c>
      <c r="M370" s="1">
        <v>6040</v>
      </c>
      <c r="N370" s="1" t="s">
        <v>79</v>
      </c>
      <c r="O370" s="1" t="s">
        <v>1400</v>
      </c>
      <c r="P370" s="1" t="s">
        <v>45</v>
      </c>
      <c r="Q370" s="1" t="s">
        <v>58</v>
      </c>
      <c r="R370" s="1" t="s">
        <v>1401</v>
      </c>
      <c r="S370" s="1">
        <v>104.79</v>
      </c>
      <c r="T370" s="1">
        <v>7</v>
      </c>
      <c r="U370" s="1">
        <v>0</v>
      </c>
      <c r="V370" s="1">
        <v>0</v>
      </c>
      <c r="W370" s="1">
        <v>-75.448800000000006</v>
      </c>
      <c r="X370" s="1">
        <v>29.341200000000008</v>
      </c>
      <c r="Y370" s="1">
        <v>369</v>
      </c>
      <c r="Z370" s="1">
        <v>0</v>
      </c>
      <c r="AA370" s="1">
        <v>1737</v>
      </c>
      <c r="AB370" s="1"/>
    </row>
    <row r="371" spans="1:28" x14ac:dyDescent="0.25">
      <c r="A371" s="1">
        <v>370</v>
      </c>
      <c r="B371" s="1" t="s">
        <v>1391</v>
      </c>
      <c r="C371" s="2">
        <v>42664</v>
      </c>
      <c r="D371" s="2">
        <v>42664</v>
      </c>
      <c r="E371" s="1">
        <v>0</v>
      </c>
      <c r="F371" s="1" t="s">
        <v>1392</v>
      </c>
      <c r="G371" s="1" t="s">
        <v>1393</v>
      </c>
      <c r="H371" s="1" t="s">
        <v>1394</v>
      </c>
      <c r="I371" s="1" t="s">
        <v>40</v>
      </c>
      <c r="J371" s="1" t="s">
        <v>26</v>
      </c>
      <c r="K371" s="1" t="s">
        <v>1395</v>
      </c>
      <c r="L371" s="1" t="s">
        <v>851</v>
      </c>
      <c r="M371" s="1">
        <v>6040</v>
      </c>
      <c r="N371" s="1" t="s">
        <v>79</v>
      </c>
      <c r="O371" s="1" t="s">
        <v>306</v>
      </c>
      <c r="P371" s="1" t="s">
        <v>31</v>
      </c>
      <c r="Q371" s="1" t="s">
        <v>32</v>
      </c>
      <c r="R371" s="1" t="s">
        <v>307</v>
      </c>
      <c r="S371" s="1">
        <v>1043.92</v>
      </c>
      <c r="T371" s="1">
        <v>4</v>
      </c>
      <c r="U371" s="1">
        <v>0</v>
      </c>
      <c r="V371" s="1">
        <v>0</v>
      </c>
      <c r="W371" s="1">
        <v>-772.50080000000003</v>
      </c>
      <c r="X371" s="1">
        <v>271.41920000000005</v>
      </c>
      <c r="Y371" s="1">
        <v>370</v>
      </c>
      <c r="Z371" s="1">
        <v>1</v>
      </c>
      <c r="AA371" s="1">
        <v>1739</v>
      </c>
      <c r="AB371" s="1"/>
    </row>
    <row r="372" spans="1:28" x14ac:dyDescent="0.25">
      <c r="A372" s="1">
        <v>371</v>
      </c>
      <c r="B372" s="1" t="s">
        <v>1402</v>
      </c>
      <c r="C372" s="2">
        <v>42884</v>
      </c>
      <c r="D372" s="2">
        <v>42890</v>
      </c>
      <c r="E372" s="1">
        <v>6</v>
      </c>
      <c r="F372" s="1" t="s">
        <v>49</v>
      </c>
      <c r="G372" s="1" t="s">
        <v>1403</v>
      </c>
      <c r="H372" s="1" t="s">
        <v>1404</v>
      </c>
      <c r="I372" s="1" t="s">
        <v>25</v>
      </c>
      <c r="J372" s="1" t="s">
        <v>26</v>
      </c>
      <c r="K372" s="1" t="s">
        <v>1405</v>
      </c>
      <c r="L372" s="1" t="s">
        <v>211</v>
      </c>
      <c r="M372" s="1">
        <v>78550</v>
      </c>
      <c r="N372" s="1" t="s">
        <v>81</v>
      </c>
      <c r="O372" s="1" t="s">
        <v>1406</v>
      </c>
      <c r="P372" s="1" t="s">
        <v>45</v>
      </c>
      <c r="Q372" s="1" t="s">
        <v>197</v>
      </c>
      <c r="R372" s="1" t="s">
        <v>1407</v>
      </c>
      <c r="S372" s="1">
        <v>25.920000000000005</v>
      </c>
      <c r="T372" s="1">
        <v>5</v>
      </c>
      <c r="U372" s="1">
        <v>0.2</v>
      </c>
      <c r="V372" s="1">
        <v>-5.1840000000000011</v>
      </c>
      <c r="W372" s="1">
        <v>-11.340000000000003</v>
      </c>
      <c r="X372" s="1">
        <v>9.3960000000000008</v>
      </c>
      <c r="Y372" s="1">
        <v>371</v>
      </c>
      <c r="Z372" s="1">
        <v>2</v>
      </c>
      <c r="AA372" s="1">
        <v>1741</v>
      </c>
      <c r="AB372" s="1"/>
    </row>
    <row r="373" spans="1:28" x14ac:dyDescent="0.25">
      <c r="A373" s="1">
        <v>372</v>
      </c>
      <c r="B373" s="1" t="s">
        <v>1402</v>
      </c>
      <c r="C373" s="2">
        <v>42884</v>
      </c>
      <c r="D373" s="2">
        <v>42890</v>
      </c>
      <c r="E373" s="1">
        <v>6</v>
      </c>
      <c r="F373" s="1" t="s">
        <v>49</v>
      </c>
      <c r="G373" s="1" t="s">
        <v>1403</v>
      </c>
      <c r="H373" s="1" t="s">
        <v>1404</v>
      </c>
      <c r="I373" s="1" t="s">
        <v>25</v>
      </c>
      <c r="J373" s="1" t="s">
        <v>26</v>
      </c>
      <c r="K373" s="1" t="s">
        <v>1405</v>
      </c>
      <c r="L373" s="1" t="s">
        <v>211</v>
      </c>
      <c r="M373" s="1">
        <v>78550</v>
      </c>
      <c r="N373" s="1" t="s">
        <v>81</v>
      </c>
      <c r="O373" s="1" t="s">
        <v>1408</v>
      </c>
      <c r="P373" s="1" t="s">
        <v>45</v>
      </c>
      <c r="Q373" s="1" t="s">
        <v>58</v>
      </c>
      <c r="R373" s="1" t="s">
        <v>1409</v>
      </c>
      <c r="S373" s="1">
        <v>53.424000000000007</v>
      </c>
      <c r="T373" s="1">
        <v>3</v>
      </c>
      <c r="U373" s="1">
        <v>0.2</v>
      </c>
      <c r="V373" s="1">
        <v>-10.684800000000003</v>
      </c>
      <c r="W373" s="1">
        <v>-38.064600000000006</v>
      </c>
      <c r="X373" s="1">
        <v>4.6746000000000016</v>
      </c>
      <c r="Y373" s="1">
        <v>372</v>
      </c>
      <c r="Z373" s="1">
        <v>0</v>
      </c>
      <c r="AA373" s="1">
        <v>1743</v>
      </c>
      <c r="AB373" s="1"/>
    </row>
    <row r="374" spans="1:28" x14ac:dyDescent="0.25">
      <c r="A374" s="1">
        <v>373</v>
      </c>
      <c r="B374" s="1" t="s">
        <v>1410</v>
      </c>
      <c r="C374" s="2">
        <v>41843</v>
      </c>
      <c r="D374" s="2">
        <v>41847</v>
      </c>
      <c r="E374" s="1">
        <v>4</v>
      </c>
      <c r="F374" s="1" t="s">
        <v>49</v>
      </c>
      <c r="G374" s="1" t="s">
        <v>1411</v>
      </c>
      <c r="H374" s="1" t="s">
        <v>1412</v>
      </c>
      <c r="I374" s="1" t="s">
        <v>25</v>
      </c>
      <c r="J374" s="1" t="s">
        <v>26</v>
      </c>
      <c r="K374" s="1" t="s">
        <v>1413</v>
      </c>
      <c r="L374" s="1" t="s">
        <v>414</v>
      </c>
      <c r="M374" s="1">
        <v>85705</v>
      </c>
      <c r="N374" s="1" t="s">
        <v>43</v>
      </c>
      <c r="O374" s="1" t="s">
        <v>1310</v>
      </c>
      <c r="P374" s="1" t="s">
        <v>45</v>
      </c>
      <c r="Q374" s="1" t="s">
        <v>74</v>
      </c>
      <c r="R374" s="1" t="s">
        <v>1311</v>
      </c>
      <c r="S374" s="1">
        <v>8.1600000000000019</v>
      </c>
      <c r="T374" s="1">
        <v>5</v>
      </c>
      <c r="U374" s="1">
        <v>0.7</v>
      </c>
      <c r="V374" s="1">
        <v>-5.7120000000000006</v>
      </c>
      <c r="W374" s="1">
        <v>-8.16</v>
      </c>
      <c r="X374" s="1">
        <v>-5.7119999999999997</v>
      </c>
      <c r="Y374" s="1">
        <v>373</v>
      </c>
      <c r="Z374" s="1">
        <v>1</v>
      </c>
      <c r="AA374" s="1">
        <v>1745</v>
      </c>
      <c r="AB374" s="1"/>
    </row>
    <row r="375" spans="1:28" x14ac:dyDescent="0.25">
      <c r="A375" s="1">
        <v>374</v>
      </c>
      <c r="B375" s="1" t="s">
        <v>1410</v>
      </c>
      <c r="C375" s="2">
        <v>41843</v>
      </c>
      <c r="D375" s="2">
        <v>41847</v>
      </c>
      <c r="E375" s="1">
        <v>4</v>
      </c>
      <c r="F375" s="1" t="s">
        <v>49</v>
      </c>
      <c r="G375" s="1" t="s">
        <v>1411</v>
      </c>
      <c r="H375" s="1" t="s">
        <v>1412</v>
      </c>
      <c r="I375" s="1" t="s">
        <v>25</v>
      </c>
      <c r="J375" s="1" t="s">
        <v>26</v>
      </c>
      <c r="K375" s="1" t="s">
        <v>1413</v>
      </c>
      <c r="L375" s="1" t="s">
        <v>414</v>
      </c>
      <c r="M375" s="1">
        <v>85705</v>
      </c>
      <c r="N375" s="1" t="s">
        <v>43</v>
      </c>
      <c r="O375" s="1" t="s">
        <v>1414</v>
      </c>
      <c r="P375" s="1" t="s">
        <v>70</v>
      </c>
      <c r="Q375" s="1" t="s">
        <v>266</v>
      </c>
      <c r="R375" s="1" t="s">
        <v>1415</v>
      </c>
      <c r="S375" s="1">
        <v>1023.9360000000001</v>
      </c>
      <c r="T375" s="1">
        <v>8</v>
      </c>
      <c r="U375" s="1">
        <v>0.2</v>
      </c>
      <c r="V375" s="1">
        <v>-204.78720000000004</v>
      </c>
      <c r="W375" s="1">
        <v>-639.96000000000026</v>
      </c>
      <c r="X375" s="1">
        <v>179.1887999999999</v>
      </c>
      <c r="Y375" s="1">
        <v>374</v>
      </c>
      <c r="Z375" s="1">
        <v>2</v>
      </c>
      <c r="AA375" s="1">
        <v>1747</v>
      </c>
      <c r="AB375" s="1"/>
    </row>
    <row r="376" spans="1:28" x14ac:dyDescent="0.25">
      <c r="A376" s="1">
        <v>375</v>
      </c>
      <c r="B376" s="1" t="s">
        <v>1410</v>
      </c>
      <c r="C376" s="2">
        <v>41843</v>
      </c>
      <c r="D376" s="2">
        <v>41847</v>
      </c>
      <c r="E376" s="1">
        <v>4</v>
      </c>
      <c r="F376" s="1" t="s">
        <v>49</v>
      </c>
      <c r="G376" s="1" t="s">
        <v>1411</v>
      </c>
      <c r="H376" s="1" t="s">
        <v>1412</v>
      </c>
      <c r="I376" s="1" t="s">
        <v>25</v>
      </c>
      <c r="J376" s="1" t="s">
        <v>26</v>
      </c>
      <c r="K376" s="1" t="s">
        <v>1413</v>
      </c>
      <c r="L376" s="1" t="s">
        <v>414</v>
      </c>
      <c r="M376" s="1">
        <v>85705</v>
      </c>
      <c r="N376" s="1" t="s">
        <v>43</v>
      </c>
      <c r="O376" s="1" t="s">
        <v>1416</v>
      </c>
      <c r="P376" s="1" t="s">
        <v>45</v>
      </c>
      <c r="Q376" s="1" t="s">
        <v>67</v>
      </c>
      <c r="R376" s="1" t="s">
        <v>1417</v>
      </c>
      <c r="S376" s="1">
        <v>9.24</v>
      </c>
      <c r="T376" s="1">
        <v>1</v>
      </c>
      <c r="U376" s="1">
        <v>0.2</v>
      </c>
      <c r="V376" s="1">
        <v>-1.8480000000000001</v>
      </c>
      <c r="W376" s="1">
        <v>-6.4680000000000009</v>
      </c>
      <c r="X376" s="1">
        <v>0.92399999999999993</v>
      </c>
      <c r="Y376" s="1">
        <v>375</v>
      </c>
      <c r="Z376" s="1">
        <v>0</v>
      </c>
      <c r="AA376" s="1">
        <v>1749</v>
      </c>
      <c r="AB376" s="1"/>
    </row>
    <row r="377" spans="1:28" x14ac:dyDescent="0.25">
      <c r="A377" s="1">
        <v>376</v>
      </c>
      <c r="B377" s="1" t="s">
        <v>1410</v>
      </c>
      <c r="C377" s="2">
        <v>41843</v>
      </c>
      <c r="D377" s="2">
        <v>41847</v>
      </c>
      <c r="E377" s="1">
        <v>4</v>
      </c>
      <c r="F377" s="1" t="s">
        <v>49</v>
      </c>
      <c r="G377" s="1" t="s">
        <v>1411</v>
      </c>
      <c r="H377" s="1" t="s">
        <v>1412</v>
      </c>
      <c r="I377" s="1" t="s">
        <v>25</v>
      </c>
      <c r="J377" s="1" t="s">
        <v>26</v>
      </c>
      <c r="K377" s="1" t="s">
        <v>1413</v>
      </c>
      <c r="L377" s="1" t="s">
        <v>414</v>
      </c>
      <c r="M377" s="1">
        <v>85705</v>
      </c>
      <c r="N377" s="1" t="s">
        <v>43</v>
      </c>
      <c r="O377" s="1" t="s">
        <v>1418</v>
      </c>
      <c r="P377" s="1" t="s">
        <v>70</v>
      </c>
      <c r="Q377" s="1" t="s">
        <v>266</v>
      </c>
      <c r="R377" s="1" t="s">
        <v>1419</v>
      </c>
      <c r="S377" s="1">
        <v>479.04</v>
      </c>
      <c r="T377" s="1">
        <v>10</v>
      </c>
      <c r="U377" s="1">
        <v>0.2</v>
      </c>
      <c r="V377" s="1">
        <v>-95.808000000000007</v>
      </c>
      <c r="W377" s="1">
        <v>-413.17200000000003</v>
      </c>
      <c r="X377" s="1">
        <v>-29.940000000000012</v>
      </c>
      <c r="Y377" s="1">
        <v>376</v>
      </c>
      <c r="Z377" s="1">
        <v>1</v>
      </c>
      <c r="AA377" s="1">
        <v>1751</v>
      </c>
      <c r="AB377" s="1"/>
    </row>
    <row r="378" spans="1:28" x14ac:dyDescent="0.25">
      <c r="A378" s="1">
        <v>377</v>
      </c>
      <c r="B378" s="1" t="s">
        <v>1420</v>
      </c>
      <c r="C378" s="2">
        <v>42641</v>
      </c>
      <c r="D378" s="2">
        <v>42644</v>
      </c>
      <c r="E378" s="1">
        <v>3</v>
      </c>
      <c r="F378" s="1" t="s">
        <v>293</v>
      </c>
      <c r="G378" s="1" t="s">
        <v>1421</v>
      </c>
      <c r="H378" s="1" t="s">
        <v>1422</v>
      </c>
      <c r="I378" s="1" t="s">
        <v>40</v>
      </c>
      <c r="J378" s="1" t="s">
        <v>26</v>
      </c>
      <c r="K378" s="1" t="s">
        <v>1423</v>
      </c>
      <c r="L378" s="1" t="s">
        <v>316</v>
      </c>
      <c r="M378" s="1">
        <v>62301</v>
      </c>
      <c r="N378" s="1" t="s">
        <v>81</v>
      </c>
      <c r="O378" s="1" t="s">
        <v>1424</v>
      </c>
      <c r="P378" s="1" t="s">
        <v>45</v>
      </c>
      <c r="Q378" s="1" t="s">
        <v>197</v>
      </c>
      <c r="R378" s="1" t="s">
        <v>1425</v>
      </c>
      <c r="S378" s="1">
        <v>99.13600000000001</v>
      </c>
      <c r="T378" s="1">
        <v>4</v>
      </c>
      <c r="U378" s="1">
        <v>0.2</v>
      </c>
      <c r="V378" s="1">
        <v>-19.827200000000005</v>
      </c>
      <c r="W378" s="1">
        <v>-48.328800000000015</v>
      </c>
      <c r="X378" s="1">
        <v>30.979999999999993</v>
      </c>
      <c r="Y378" s="1">
        <v>377</v>
      </c>
      <c r="Z378" s="1">
        <v>2</v>
      </c>
      <c r="AA378" s="1">
        <v>1753</v>
      </c>
      <c r="AB378" s="1"/>
    </row>
    <row r="379" spans="1:28" x14ac:dyDescent="0.25">
      <c r="A379" s="1">
        <v>378</v>
      </c>
      <c r="B379" s="1" t="s">
        <v>1426</v>
      </c>
      <c r="C379" s="2">
        <v>42974</v>
      </c>
      <c r="D379" s="2">
        <v>42979</v>
      </c>
      <c r="E379" s="1">
        <v>5</v>
      </c>
      <c r="F379" s="1" t="s">
        <v>49</v>
      </c>
      <c r="G379" s="1" t="s">
        <v>1427</v>
      </c>
      <c r="H379" s="1" t="s">
        <v>1428</v>
      </c>
      <c r="I379" s="1" t="s">
        <v>40</v>
      </c>
      <c r="J379" s="1" t="s">
        <v>26</v>
      </c>
      <c r="K379" s="1" t="s">
        <v>715</v>
      </c>
      <c r="L379" s="1" t="s">
        <v>1347</v>
      </c>
      <c r="M379" s="1">
        <v>2038</v>
      </c>
      <c r="N379" s="1" t="s">
        <v>79</v>
      </c>
      <c r="O379" s="1" t="s">
        <v>1429</v>
      </c>
      <c r="P379" s="1" t="s">
        <v>31</v>
      </c>
      <c r="Q379" s="1" t="s">
        <v>55</v>
      </c>
      <c r="R379" s="1" t="s">
        <v>1430</v>
      </c>
      <c r="S379" s="1">
        <v>1488.4239999999998</v>
      </c>
      <c r="T379" s="1">
        <v>7</v>
      </c>
      <c r="U379" s="1">
        <v>0.3</v>
      </c>
      <c r="V379" s="1">
        <v>-446.52719999999994</v>
      </c>
      <c r="W379" s="1">
        <v>-1339.5815999999995</v>
      </c>
      <c r="X379" s="1">
        <v>-297.68479999999983</v>
      </c>
      <c r="Y379" s="1">
        <v>378</v>
      </c>
      <c r="Z379" s="1">
        <v>0</v>
      </c>
      <c r="AA379" s="1">
        <v>1755</v>
      </c>
      <c r="AB379" s="1"/>
    </row>
    <row r="380" spans="1:28" x14ac:dyDescent="0.25">
      <c r="A380" s="1">
        <v>379</v>
      </c>
      <c r="B380" s="1" t="s">
        <v>1431</v>
      </c>
      <c r="C380" s="2">
        <v>42122</v>
      </c>
      <c r="D380" s="2">
        <v>42129</v>
      </c>
      <c r="E380" s="1">
        <v>7</v>
      </c>
      <c r="F380" s="1" t="s">
        <v>49</v>
      </c>
      <c r="G380" s="1" t="s">
        <v>1432</v>
      </c>
      <c r="H380" s="1" t="s">
        <v>1433</v>
      </c>
      <c r="I380" s="1" t="s">
        <v>25</v>
      </c>
      <c r="J380" s="1" t="s">
        <v>26</v>
      </c>
      <c r="K380" s="1" t="s">
        <v>289</v>
      </c>
      <c r="L380" s="1" t="s">
        <v>211</v>
      </c>
      <c r="M380" s="1">
        <v>77095</v>
      </c>
      <c r="N380" s="1" t="s">
        <v>81</v>
      </c>
      <c r="O380" s="1" t="s">
        <v>1434</v>
      </c>
      <c r="P380" s="1" t="s">
        <v>45</v>
      </c>
      <c r="Q380" s="1" t="s">
        <v>185</v>
      </c>
      <c r="R380" s="1" t="s">
        <v>1435</v>
      </c>
      <c r="S380" s="1">
        <v>8.6519999999999975</v>
      </c>
      <c r="T380" s="1">
        <v>3</v>
      </c>
      <c r="U380" s="1">
        <v>0.8</v>
      </c>
      <c r="V380" s="1">
        <v>-6.921599999999998</v>
      </c>
      <c r="W380" s="1">
        <v>-22.062600000000007</v>
      </c>
      <c r="X380" s="1">
        <v>-20.332200000000007</v>
      </c>
      <c r="Y380" s="1">
        <v>379</v>
      </c>
      <c r="Z380" s="1">
        <v>1</v>
      </c>
      <c r="AA380" s="1">
        <v>1757</v>
      </c>
      <c r="AB380" s="1"/>
    </row>
    <row r="381" spans="1:28" x14ac:dyDescent="0.25">
      <c r="A381" s="1">
        <v>380</v>
      </c>
      <c r="B381" s="1" t="s">
        <v>1431</v>
      </c>
      <c r="C381" s="2">
        <v>42122</v>
      </c>
      <c r="D381" s="2">
        <v>42129</v>
      </c>
      <c r="E381" s="1">
        <v>7</v>
      </c>
      <c r="F381" s="1" t="s">
        <v>49</v>
      </c>
      <c r="G381" s="1" t="s">
        <v>1432</v>
      </c>
      <c r="H381" s="1" t="s">
        <v>1433</v>
      </c>
      <c r="I381" s="1" t="s">
        <v>25</v>
      </c>
      <c r="J381" s="1" t="s">
        <v>26</v>
      </c>
      <c r="K381" s="1" t="s">
        <v>289</v>
      </c>
      <c r="L381" s="1" t="s">
        <v>211</v>
      </c>
      <c r="M381" s="1">
        <v>77095</v>
      </c>
      <c r="N381" s="1" t="s">
        <v>81</v>
      </c>
      <c r="O381" s="1" t="s">
        <v>1436</v>
      </c>
      <c r="P381" s="1" t="s">
        <v>45</v>
      </c>
      <c r="Q381" s="1" t="s">
        <v>58</v>
      </c>
      <c r="R381" s="1" t="s">
        <v>1437</v>
      </c>
      <c r="S381" s="1">
        <v>23.832000000000001</v>
      </c>
      <c r="T381" s="1">
        <v>3</v>
      </c>
      <c r="U381" s="1">
        <v>0.2</v>
      </c>
      <c r="V381" s="1">
        <v>-4.7664</v>
      </c>
      <c r="W381" s="1">
        <v>-16.384500000000006</v>
      </c>
      <c r="X381" s="1">
        <v>2.6810999999999954</v>
      </c>
      <c r="Y381" s="1">
        <v>380</v>
      </c>
      <c r="Z381" s="1">
        <v>2</v>
      </c>
      <c r="AA381" s="1">
        <v>1759</v>
      </c>
      <c r="AB381" s="1"/>
    </row>
    <row r="382" spans="1:28" x14ac:dyDescent="0.25">
      <c r="A382" s="1">
        <v>381</v>
      </c>
      <c r="B382" s="1" t="s">
        <v>1431</v>
      </c>
      <c r="C382" s="2">
        <v>42122</v>
      </c>
      <c r="D382" s="2">
        <v>42129</v>
      </c>
      <c r="E382" s="1">
        <v>7</v>
      </c>
      <c r="F382" s="1" t="s">
        <v>49</v>
      </c>
      <c r="G382" s="1" t="s">
        <v>1432</v>
      </c>
      <c r="H382" s="1" t="s">
        <v>1433</v>
      </c>
      <c r="I382" s="1" t="s">
        <v>25</v>
      </c>
      <c r="J382" s="1" t="s">
        <v>26</v>
      </c>
      <c r="K382" s="1" t="s">
        <v>289</v>
      </c>
      <c r="L382" s="1" t="s">
        <v>211</v>
      </c>
      <c r="M382" s="1">
        <v>77095</v>
      </c>
      <c r="N382" s="1" t="s">
        <v>81</v>
      </c>
      <c r="O382" s="1" t="s">
        <v>1438</v>
      </c>
      <c r="P382" s="1" t="s">
        <v>45</v>
      </c>
      <c r="Q382" s="1" t="s">
        <v>74</v>
      </c>
      <c r="R382" s="1" t="s">
        <v>1439</v>
      </c>
      <c r="S382" s="1">
        <v>12.175999999999998</v>
      </c>
      <c r="T382" s="1">
        <v>4</v>
      </c>
      <c r="U382" s="1">
        <v>0.8</v>
      </c>
      <c r="V382" s="1">
        <v>-9.7408000000000001</v>
      </c>
      <c r="W382" s="1">
        <v>-21.308000000000007</v>
      </c>
      <c r="X382" s="1">
        <v>-18.872800000000009</v>
      </c>
      <c r="Y382" s="1">
        <v>381</v>
      </c>
      <c r="Z382" s="1">
        <v>0</v>
      </c>
      <c r="AA382" s="1">
        <v>1761</v>
      </c>
      <c r="AB382" s="1"/>
    </row>
    <row r="383" spans="1:28" x14ac:dyDescent="0.25">
      <c r="A383" s="1">
        <v>382</v>
      </c>
      <c r="B383" s="1" t="s">
        <v>1440</v>
      </c>
      <c r="C383" s="2">
        <v>42671</v>
      </c>
      <c r="D383" s="2">
        <v>42672</v>
      </c>
      <c r="E383" s="1">
        <v>1</v>
      </c>
      <c r="F383" s="1" t="s">
        <v>293</v>
      </c>
      <c r="G383" s="1" t="s">
        <v>1441</v>
      </c>
      <c r="H383" s="1" t="s">
        <v>1442</v>
      </c>
      <c r="I383" s="1" t="s">
        <v>40</v>
      </c>
      <c r="J383" s="1" t="s">
        <v>26</v>
      </c>
      <c r="K383" s="1" t="s">
        <v>233</v>
      </c>
      <c r="L383" s="1" t="s">
        <v>42</v>
      </c>
      <c r="M383" s="1">
        <v>94109</v>
      </c>
      <c r="N383" s="1" t="s">
        <v>43</v>
      </c>
      <c r="O383" s="1" t="s">
        <v>1443</v>
      </c>
      <c r="P383" s="1" t="s">
        <v>45</v>
      </c>
      <c r="Q383" s="1" t="s">
        <v>197</v>
      </c>
      <c r="R383" s="1" t="s">
        <v>1444</v>
      </c>
      <c r="S383" s="1">
        <v>50.96</v>
      </c>
      <c r="T383" s="1">
        <v>7</v>
      </c>
      <c r="U383" s="1">
        <v>0</v>
      </c>
      <c r="V383" s="1">
        <v>0</v>
      </c>
      <c r="W383" s="1">
        <v>-25.48</v>
      </c>
      <c r="X383" s="1">
        <v>25.48</v>
      </c>
      <c r="Y383" s="1">
        <v>382</v>
      </c>
      <c r="Z383" s="1">
        <v>1</v>
      </c>
      <c r="AA383" s="1">
        <v>1763</v>
      </c>
      <c r="AB383" s="1"/>
    </row>
    <row r="384" spans="1:28" x14ac:dyDescent="0.25">
      <c r="A384" s="1">
        <v>383</v>
      </c>
      <c r="B384" s="1" t="s">
        <v>1440</v>
      </c>
      <c r="C384" s="2">
        <v>42671</v>
      </c>
      <c r="D384" s="2">
        <v>42672</v>
      </c>
      <c r="E384" s="1">
        <v>1</v>
      </c>
      <c r="F384" s="1" t="s">
        <v>293</v>
      </c>
      <c r="G384" s="1" t="s">
        <v>1441</v>
      </c>
      <c r="H384" s="1" t="s">
        <v>1442</v>
      </c>
      <c r="I384" s="1" t="s">
        <v>40</v>
      </c>
      <c r="J384" s="1" t="s">
        <v>26</v>
      </c>
      <c r="K384" s="1" t="s">
        <v>233</v>
      </c>
      <c r="L384" s="1" t="s">
        <v>42</v>
      </c>
      <c r="M384" s="1">
        <v>94109</v>
      </c>
      <c r="N384" s="1" t="s">
        <v>43</v>
      </c>
      <c r="O384" s="1" t="s">
        <v>1445</v>
      </c>
      <c r="P384" s="1" t="s">
        <v>45</v>
      </c>
      <c r="Q384" s="1" t="s">
        <v>74</v>
      </c>
      <c r="R384" s="1" t="s">
        <v>1446</v>
      </c>
      <c r="S384" s="1">
        <v>49.536000000000001</v>
      </c>
      <c r="T384" s="1">
        <v>3</v>
      </c>
      <c r="U384" s="1">
        <v>0.2</v>
      </c>
      <c r="V384" s="1">
        <v>-9.9072000000000013</v>
      </c>
      <c r="W384" s="1">
        <v>-22.291200000000003</v>
      </c>
      <c r="X384" s="1">
        <v>17.337599999999998</v>
      </c>
      <c r="Y384" s="1">
        <v>383</v>
      </c>
      <c r="Z384" s="1">
        <v>2</v>
      </c>
      <c r="AA384" s="1">
        <v>1765</v>
      </c>
      <c r="AB384" s="1"/>
    </row>
    <row r="385" spans="1:28" x14ac:dyDescent="0.25">
      <c r="A385" s="1">
        <v>384</v>
      </c>
      <c r="B385" s="1" t="s">
        <v>1447</v>
      </c>
      <c r="C385" s="2">
        <v>42181</v>
      </c>
      <c r="D385" s="2">
        <v>42184</v>
      </c>
      <c r="E385" s="1">
        <v>3</v>
      </c>
      <c r="F385" s="1" t="s">
        <v>22</v>
      </c>
      <c r="G385" s="1" t="s">
        <v>1448</v>
      </c>
      <c r="H385" s="1" t="s">
        <v>1449</v>
      </c>
      <c r="I385" s="1" t="s">
        <v>40</v>
      </c>
      <c r="J385" s="1" t="s">
        <v>26</v>
      </c>
      <c r="K385" s="1" t="s">
        <v>1216</v>
      </c>
      <c r="L385" s="1" t="s">
        <v>343</v>
      </c>
      <c r="M385" s="1">
        <v>48180</v>
      </c>
      <c r="N385" s="1" t="s">
        <v>81</v>
      </c>
      <c r="O385" s="1" t="s">
        <v>1450</v>
      </c>
      <c r="P385" s="1" t="s">
        <v>70</v>
      </c>
      <c r="Q385" s="1" t="s">
        <v>266</v>
      </c>
      <c r="R385" s="1" t="s">
        <v>1451</v>
      </c>
      <c r="S385" s="1">
        <v>41.9</v>
      </c>
      <c r="T385" s="1">
        <v>2</v>
      </c>
      <c r="U385" s="1">
        <v>0</v>
      </c>
      <c r="V385" s="1">
        <v>0</v>
      </c>
      <c r="W385" s="1">
        <v>-33.100999999999999</v>
      </c>
      <c r="X385" s="1">
        <v>8.7989999999999995</v>
      </c>
      <c r="Y385" s="1">
        <v>384</v>
      </c>
      <c r="Z385" s="1">
        <v>0</v>
      </c>
      <c r="AA385" s="1">
        <v>1767</v>
      </c>
      <c r="AB385" s="1"/>
    </row>
    <row r="386" spans="1:28" x14ac:dyDescent="0.25">
      <c r="A386" s="1">
        <v>385</v>
      </c>
      <c r="B386" s="1" t="s">
        <v>1452</v>
      </c>
      <c r="C386" s="2">
        <v>42335</v>
      </c>
      <c r="D386" s="2">
        <v>42340</v>
      </c>
      <c r="E386" s="1">
        <v>5</v>
      </c>
      <c r="F386" s="1" t="s">
        <v>49</v>
      </c>
      <c r="G386" s="1" t="s">
        <v>1453</v>
      </c>
      <c r="H386" s="1" t="s">
        <v>1454</v>
      </c>
      <c r="I386" s="1" t="s">
        <v>25</v>
      </c>
      <c r="J386" s="1" t="s">
        <v>26</v>
      </c>
      <c r="K386" s="1" t="s">
        <v>1455</v>
      </c>
      <c r="L386" s="1" t="s">
        <v>53</v>
      </c>
      <c r="M386" s="1">
        <v>33024</v>
      </c>
      <c r="N386" s="1" t="s">
        <v>29</v>
      </c>
      <c r="O386" s="1" t="s">
        <v>1456</v>
      </c>
      <c r="P386" s="1" t="s">
        <v>31</v>
      </c>
      <c r="Q386" s="1" t="s">
        <v>55</v>
      </c>
      <c r="R386" s="1" t="s">
        <v>1457</v>
      </c>
      <c r="S386" s="1">
        <v>375.45750000000004</v>
      </c>
      <c r="T386" s="1">
        <v>3</v>
      </c>
      <c r="U386" s="1">
        <v>0.45</v>
      </c>
      <c r="V386" s="1">
        <v>-168.95587500000002</v>
      </c>
      <c r="W386" s="1">
        <v>-363.51112499999999</v>
      </c>
      <c r="X386" s="1">
        <v>-157.00949999999997</v>
      </c>
      <c r="Y386" s="1">
        <v>385</v>
      </c>
      <c r="Z386" s="1">
        <v>1</v>
      </c>
      <c r="AA386" s="1">
        <v>1769</v>
      </c>
      <c r="AB386" s="1"/>
    </row>
    <row r="387" spans="1:28" x14ac:dyDescent="0.25">
      <c r="A387" s="1">
        <v>386</v>
      </c>
      <c r="B387" s="1" t="s">
        <v>1452</v>
      </c>
      <c r="C387" s="2">
        <v>42335</v>
      </c>
      <c r="D387" s="2">
        <v>42340</v>
      </c>
      <c r="E387" s="1">
        <v>5</v>
      </c>
      <c r="F387" s="1" t="s">
        <v>49</v>
      </c>
      <c r="G387" s="1" t="s">
        <v>1453</v>
      </c>
      <c r="H387" s="1" t="s">
        <v>1454</v>
      </c>
      <c r="I387" s="1" t="s">
        <v>25</v>
      </c>
      <c r="J387" s="1" t="s">
        <v>26</v>
      </c>
      <c r="K387" s="1" t="s">
        <v>1455</v>
      </c>
      <c r="L387" s="1" t="s">
        <v>53</v>
      </c>
      <c r="M387" s="1">
        <v>33024</v>
      </c>
      <c r="N387" s="1" t="s">
        <v>29</v>
      </c>
      <c r="O387" s="1" t="s">
        <v>1458</v>
      </c>
      <c r="P387" s="1" t="s">
        <v>70</v>
      </c>
      <c r="Q387" s="1" t="s">
        <v>266</v>
      </c>
      <c r="R387" s="1" t="s">
        <v>1459</v>
      </c>
      <c r="S387" s="1">
        <v>83.976000000000013</v>
      </c>
      <c r="T387" s="1">
        <v>3</v>
      </c>
      <c r="U387" s="1">
        <v>0.2</v>
      </c>
      <c r="V387" s="1">
        <v>-16.795200000000005</v>
      </c>
      <c r="W387" s="1">
        <v>-68.230500000000006</v>
      </c>
      <c r="X387" s="1">
        <v>-1.049700000000005</v>
      </c>
      <c r="Y387" s="1">
        <v>386</v>
      </c>
      <c r="Z387" s="1">
        <v>2</v>
      </c>
      <c r="AA387" s="1">
        <v>1771</v>
      </c>
      <c r="AB387" s="1"/>
    </row>
    <row r="388" spans="1:28" x14ac:dyDescent="0.25">
      <c r="A388" s="1">
        <v>387</v>
      </c>
      <c r="B388" s="1" t="s">
        <v>1460</v>
      </c>
      <c r="C388" s="2">
        <v>42341</v>
      </c>
      <c r="D388" s="2">
        <v>42345</v>
      </c>
      <c r="E388" s="1">
        <v>4</v>
      </c>
      <c r="F388" s="1" t="s">
        <v>49</v>
      </c>
      <c r="G388" s="1" t="s">
        <v>1461</v>
      </c>
      <c r="H388" s="1" t="s">
        <v>1462</v>
      </c>
      <c r="I388" s="1" t="s">
        <v>40</v>
      </c>
      <c r="J388" s="1" t="s">
        <v>26</v>
      </c>
      <c r="K388" s="1" t="s">
        <v>252</v>
      </c>
      <c r="L388" s="1" t="s">
        <v>253</v>
      </c>
      <c r="M388" s="1">
        <v>19140</v>
      </c>
      <c r="N388" s="1" t="s">
        <v>79</v>
      </c>
      <c r="O388" s="1" t="s">
        <v>1463</v>
      </c>
      <c r="P388" s="1" t="s">
        <v>70</v>
      </c>
      <c r="Q388" s="1" t="s">
        <v>786</v>
      </c>
      <c r="R388" s="1" t="s">
        <v>1464</v>
      </c>
      <c r="S388" s="1">
        <v>482.34000000000003</v>
      </c>
      <c r="T388" s="1">
        <v>4</v>
      </c>
      <c r="U388" s="1">
        <v>0.7</v>
      </c>
      <c r="V388" s="1">
        <v>-337.63799999999998</v>
      </c>
      <c r="W388" s="1">
        <v>-482.33999999999986</v>
      </c>
      <c r="X388" s="1">
        <v>-337.63799999999981</v>
      </c>
      <c r="Y388" s="1">
        <v>387</v>
      </c>
      <c r="Z388" s="1">
        <v>0</v>
      </c>
      <c r="AA388" s="1">
        <v>1773</v>
      </c>
      <c r="AB388" s="1"/>
    </row>
    <row r="389" spans="1:28" x14ac:dyDescent="0.25">
      <c r="A389" s="1">
        <v>388</v>
      </c>
      <c r="B389" s="1" t="s">
        <v>1460</v>
      </c>
      <c r="C389" s="2">
        <v>42341</v>
      </c>
      <c r="D389" s="2">
        <v>42345</v>
      </c>
      <c r="E389" s="1">
        <v>4</v>
      </c>
      <c r="F389" s="1" t="s">
        <v>49</v>
      </c>
      <c r="G389" s="1" t="s">
        <v>1461</v>
      </c>
      <c r="H389" s="1" t="s">
        <v>1462</v>
      </c>
      <c r="I389" s="1" t="s">
        <v>40</v>
      </c>
      <c r="J389" s="1" t="s">
        <v>26</v>
      </c>
      <c r="K389" s="1" t="s">
        <v>252</v>
      </c>
      <c r="L389" s="1" t="s">
        <v>253</v>
      </c>
      <c r="M389" s="1">
        <v>19140</v>
      </c>
      <c r="N389" s="1" t="s">
        <v>79</v>
      </c>
      <c r="O389" s="1" t="s">
        <v>1465</v>
      </c>
      <c r="P389" s="1" t="s">
        <v>31</v>
      </c>
      <c r="Q389" s="1" t="s">
        <v>64</v>
      </c>
      <c r="R389" s="1" t="s">
        <v>1466</v>
      </c>
      <c r="S389" s="1">
        <v>2.9600000000000004</v>
      </c>
      <c r="T389" s="1">
        <v>1</v>
      </c>
      <c r="U389" s="1">
        <v>0.2</v>
      </c>
      <c r="V389" s="1">
        <v>-0.59200000000000008</v>
      </c>
      <c r="W389" s="1">
        <v>-1.5910000000000002</v>
      </c>
      <c r="X389" s="1">
        <v>0.77700000000000025</v>
      </c>
      <c r="Y389" s="1">
        <v>388</v>
      </c>
      <c r="Z389" s="1">
        <v>1</v>
      </c>
      <c r="AA389" s="1">
        <v>1775</v>
      </c>
      <c r="AB389" s="1"/>
    </row>
    <row r="390" spans="1:28" x14ac:dyDescent="0.25">
      <c r="A390" s="1">
        <v>389</v>
      </c>
      <c r="B390" s="1" t="s">
        <v>1467</v>
      </c>
      <c r="C390" s="2">
        <v>41967</v>
      </c>
      <c r="D390" s="2">
        <v>41969</v>
      </c>
      <c r="E390" s="1">
        <v>2</v>
      </c>
      <c r="F390" s="1" t="s">
        <v>293</v>
      </c>
      <c r="G390" s="1" t="s">
        <v>1468</v>
      </c>
      <c r="H390" s="1" t="s">
        <v>1469</v>
      </c>
      <c r="I390" s="1" t="s">
        <v>25</v>
      </c>
      <c r="J390" s="1" t="s">
        <v>26</v>
      </c>
      <c r="K390" s="1" t="s">
        <v>1110</v>
      </c>
      <c r="L390" s="1" t="s">
        <v>601</v>
      </c>
      <c r="M390" s="1">
        <v>45231</v>
      </c>
      <c r="N390" s="1" t="s">
        <v>79</v>
      </c>
      <c r="O390" s="1" t="s">
        <v>1470</v>
      </c>
      <c r="P390" s="1" t="s">
        <v>45</v>
      </c>
      <c r="Q390" s="1" t="s">
        <v>67</v>
      </c>
      <c r="R390" s="1" t="s">
        <v>1471</v>
      </c>
      <c r="S390" s="1">
        <v>2.6240000000000001</v>
      </c>
      <c r="T390" s="1">
        <v>1</v>
      </c>
      <c r="U390" s="1">
        <v>0.2</v>
      </c>
      <c r="V390" s="1">
        <v>-0.52480000000000004</v>
      </c>
      <c r="W390" s="1">
        <v>-1.6728000000000005</v>
      </c>
      <c r="X390" s="1">
        <v>0.42639999999999978</v>
      </c>
      <c r="Y390" s="1">
        <v>389</v>
      </c>
      <c r="Z390" s="1">
        <v>2</v>
      </c>
      <c r="AA390" s="1">
        <v>1777</v>
      </c>
      <c r="AB390" s="1"/>
    </row>
    <row r="391" spans="1:28" x14ac:dyDescent="0.25">
      <c r="A391" s="1">
        <v>390</v>
      </c>
      <c r="B391" s="1" t="s">
        <v>1472</v>
      </c>
      <c r="C391" s="2">
        <v>43080</v>
      </c>
      <c r="D391" s="2">
        <v>43084</v>
      </c>
      <c r="E391" s="1">
        <v>4</v>
      </c>
      <c r="F391" s="1" t="s">
        <v>49</v>
      </c>
      <c r="G391" s="1" t="s">
        <v>1473</v>
      </c>
      <c r="H391" s="1" t="s">
        <v>1474</v>
      </c>
      <c r="I391" s="1" t="s">
        <v>25</v>
      </c>
      <c r="J391" s="1" t="s">
        <v>26</v>
      </c>
      <c r="K391" s="1" t="s">
        <v>371</v>
      </c>
      <c r="L391" s="1" t="s">
        <v>372</v>
      </c>
      <c r="M391" s="1">
        <v>10009</v>
      </c>
      <c r="N391" s="1" t="s">
        <v>79</v>
      </c>
      <c r="O391" s="1" t="s">
        <v>1475</v>
      </c>
      <c r="P391" s="1" t="s">
        <v>45</v>
      </c>
      <c r="Q391" s="1" t="s">
        <v>74</v>
      </c>
      <c r="R391" s="1" t="s">
        <v>1476</v>
      </c>
      <c r="S391" s="1">
        <v>23.36</v>
      </c>
      <c r="T391" s="1">
        <v>4</v>
      </c>
      <c r="U391" s="1">
        <v>0.2</v>
      </c>
      <c r="V391" s="1">
        <v>-4.6719999999999997</v>
      </c>
      <c r="W391" s="1">
        <v>-10.804000000000002</v>
      </c>
      <c r="X391" s="1">
        <v>7.8839999999999986</v>
      </c>
      <c r="Y391" s="1">
        <v>390</v>
      </c>
      <c r="Z391" s="1">
        <v>0</v>
      </c>
      <c r="AA391" s="1">
        <v>1779</v>
      </c>
      <c r="AB391" s="1"/>
    </row>
    <row r="392" spans="1:28" x14ac:dyDescent="0.25">
      <c r="A392" s="1">
        <v>391</v>
      </c>
      <c r="B392" s="1" t="s">
        <v>1472</v>
      </c>
      <c r="C392" s="2">
        <v>43080</v>
      </c>
      <c r="D392" s="2">
        <v>43084</v>
      </c>
      <c r="E392" s="1">
        <v>4</v>
      </c>
      <c r="F392" s="1" t="s">
        <v>49</v>
      </c>
      <c r="G392" s="1" t="s">
        <v>1473</v>
      </c>
      <c r="H392" s="1" t="s">
        <v>1474</v>
      </c>
      <c r="I392" s="1" t="s">
        <v>25</v>
      </c>
      <c r="J392" s="1" t="s">
        <v>26</v>
      </c>
      <c r="K392" s="1" t="s">
        <v>371</v>
      </c>
      <c r="L392" s="1" t="s">
        <v>372</v>
      </c>
      <c r="M392" s="1">
        <v>10009</v>
      </c>
      <c r="N392" s="1" t="s">
        <v>79</v>
      </c>
      <c r="O392" s="1" t="s">
        <v>494</v>
      </c>
      <c r="P392" s="1" t="s">
        <v>70</v>
      </c>
      <c r="Q392" s="1" t="s">
        <v>266</v>
      </c>
      <c r="R392" s="1" t="s">
        <v>495</v>
      </c>
      <c r="S392" s="1">
        <v>39.979999999999997</v>
      </c>
      <c r="T392" s="1">
        <v>2</v>
      </c>
      <c r="U392" s="1">
        <v>0</v>
      </c>
      <c r="V392" s="1">
        <v>0</v>
      </c>
      <c r="W392" s="1">
        <v>-26.386800000000001</v>
      </c>
      <c r="X392" s="1">
        <v>13.593199999999996</v>
      </c>
      <c r="Y392" s="1">
        <v>391</v>
      </c>
      <c r="Z392" s="1">
        <v>1</v>
      </c>
      <c r="AA392" s="1">
        <v>1781</v>
      </c>
      <c r="AB392" s="1"/>
    </row>
    <row r="393" spans="1:28" x14ac:dyDescent="0.25">
      <c r="A393" s="1">
        <v>392</v>
      </c>
      <c r="B393" s="1" t="s">
        <v>1477</v>
      </c>
      <c r="C393" s="2">
        <v>41903</v>
      </c>
      <c r="D393" s="2">
        <v>41905</v>
      </c>
      <c r="E393" s="1">
        <v>2</v>
      </c>
      <c r="F393" s="1" t="s">
        <v>22</v>
      </c>
      <c r="G393" s="1" t="s">
        <v>1478</v>
      </c>
      <c r="H393" s="1" t="s">
        <v>1479</v>
      </c>
      <c r="I393" s="1" t="s">
        <v>25</v>
      </c>
      <c r="J393" s="1" t="s">
        <v>26</v>
      </c>
      <c r="K393" s="1" t="s">
        <v>1480</v>
      </c>
      <c r="L393" s="1" t="s">
        <v>203</v>
      </c>
      <c r="M393" s="1">
        <v>98198</v>
      </c>
      <c r="N393" s="1" t="s">
        <v>43</v>
      </c>
      <c r="O393" s="1" t="s">
        <v>1481</v>
      </c>
      <c r="P393" s="1" t="s">
        <v>70</v>
      </c>
      <c r="Q393" s="1" t="s">
        <v>71</v>
      </c>
      <c r="R393" s="1" t="s">
        <v>1482</v>
      </c>
      <c r="S393" s="1">
        <v>246.38400000000001</v>
      </c>
      <c r="T393" s="1">
        <v>2</v>
      </c>
      <c r="U393" s="1">
        <v>0.2</v>
      </c>
      <c r="V393" s="1">
        <v>-49.276800000000009</v>
      </c>
      <c r="W393" s="1">
        <v>-169.38900000000004</v>
      </c>
      <c r="X393" s="1">
        <v>27.718199999999968</v>
      </c>
      <c r="Y393" s="1">
        <v>392</v>
      </c>
      <c r="Z393" s="1">
        <v>2</v>
      </c>
      <c r="AA393" s="1">
        <v>1783</v>
      </c>
      <c r="AB393" s="1"/>
    </row>
    <row r="394" spans="1:28" x14ac:dyDescent="0.25">
      <c r="A394" s="1">
        <v>393</v>
      </c>
      <c r="B394" s="1" t="s">
        <v>1477</v>
      </c>
      <c r="C394" s="2">
        <v>41903</v>
      </c>
      <c r="D394" s="2">
        <v>41905</v>
      </c>
      <c r="E394" s="1">
        <v>2</v>
      </c>
      <c r="F394" s="1" t="s">
        <v>22</v>
      </c>
      <c r="G394" s="1" t="s">
        <v>1478</v>
      </c>
      <c r="H394" s="1" t="s">
        <v>1479</v>
      </c>
      <c r="I394" s="1" t="s">
        <v>25</v>
      </c>
      <c r="J394" s="1" t="s">
        <v>26</v>
      </c>
      <c r="K394" s="1" t="s">
        <v>1480</v>
      </c>
      <c r="L394" s="1" t="s">
        <v>203</v>
      </c>
      <c r="M394" s="1">
        <v>98198</v>
      </c>
      <c r="N394" s="1" t="s">
        <v>43</v>
      </c>
      <c r="O394" s="1" t="s">
        <v>1483</v>
      </c>
      <c r="P394" s="1" t="s">
        <v>70</v>
      </c>
      <c r="Q394" s="1" t="s">
        <v>1318</v>
      </c>
      <c r="R394" s="1" t="s">
        <v>1484</v>
      </c>
      <c r="S394" s="1">
        <v>1799.97</v>
      </c>
      <c r="T394" s="1">
        <v>3</v>
      </c>
      <c r="U394" s="1">
        <v>0</v>
      </c>
      <c r="V394" s="1">
        <v>0</v>
      </c>
      <c r="W394" s="1">
        <v>-1097.9817</v>
      </c>
      <c r="X394" s="1">
        <v>701.98829999999998</v>
      </c>
      <c r="Y394" s="1">
        <v>393</v>
      </c>
      <c r="Z394" s="1">
        <v>0</v>
      </c>
      <c r="AA394" s="1">
        <v>1785</v>
      </c>
      <c r="AB394" s="1"/>
    </row>
    <row r="395" spans="1:28" x14ac:dyDescent="0.25">
      <c r="A395" s="1">
        <v>394</v>
      </c>
      <c r="B395" s="1" t="s">
        <v>1485</v>
      </c>
      <c r="C395" s="2">
        <v>41797</v>
      </c>
      <c r="D395" s="2">
        <v>41800</v>
      </c>
      <c r="E395" s="1">
        <v>3</v>
      </c>
      <c r="F395" s="1" t="s">
        <v>22</v>
      </c>
      <c r="G395" s="1" t="s">
        <v>1486</v>
      </c>
      <c r="H395" s="1" t="s">
        <v>1487</v>
      </c>
      <c r="I395" s="1" t="s">
        <v>40</v>
      </c>
      <c r="J395" s="1" t="s">
        <v>26</v>
      </c>
      <c r="K395" s="1" t="s">
        <v>1488</v>
      </c>
      <c r="L395" s="1" t="s">
        <v>316</v>
      </c>
      <c r="M395" s="1">
        <v>61604</v>
      </c>
      <c r="N395" s="1" t="s">
        <v>81</v>
      </c>
      <c r="O395" s="1" t="s">
        <v>1489</v>
      </c>
      <c r="P395" s="1" t="s">
        <v>45</v>
      </c>
      <c r="Q395" s="1" t="s">
        <v>74</v>
      </c>
      <c r="R395" s="1" t="s">
        <v>1490</v>
      </c>
      <c r="S395" s="1">
        <v>12.461999999999996</v>
      </c>
      <c r="T395" s="1">
        <v>3</v>
      </c>
      <c r="U395" s="1">
        <v>0.8</v>
      </c>
      <c r="V395" s="1">
        <v>-9.969599999999998</v>
      </c>
      <c r="W395" s="1">
        <v>-23.054699999999997</v>
      </c>
      <c r="X395" s="1">
        <v>-20.5623</v>
      </c>
      <c r="Y395" s="1">
        <v>394</v>
      </c>
      <c r="Z395" s="1">
        <v>1</v>
      </c>
      <c r="AA395" s="1">
        <v>1787</v>
      </c>
      <c r="AB395" s="1"/>
    </row>
    <row r="396" spans="1:28" x14ac:dyDescent="0.25">
      <c r="A396" s="1">
        <v>395</v>
      </c>
      <c r="B396" s="1" t="s">
        <v>1491</v>
      </c>
      <c r="C396" s="2">
        <v>42916</v>
      </c>
      <c r="D396" s="2">
        <v>42921</v>
      </c>
      <c r="E396" s="1">
        <v>5</v>
      </c>
      <c r="F396" s="1" t="s">
        <v>49</v>
      </c>
      <c r="G396" s="1" t="s">
        <v>1492</v>
      </c>
      <c r="H396" s="1" t="s">
        <v>1493</v>
      </c>
      <c r="I396" s="1" t="s">
        <v>209</v>
      </c>
      <c r="J396" s="1" t="s">
        <v>26</v>
      </c>
      <c r="K396" s="1" t="s">
        <v>1494</v>
      </c>
      <c r="L396" s="1" t="s">
        <v>1495</v>
      </c>
      <c r="M396" s="1">
        <v>89115</v>
      </c>
      <c r="N396" s="1" t="s">
        <v>43</v>
      </c>
      <c r="O396" s="1" t="s">
        <v>1496</v>
      </c>
      <c r="P396" s="1" t="s">
        <v>45</v>
      </c>
      <c r="Q396" s="1" t="s">
        <v>74</v>
      </c>
      <c r="R396" s="1" t="s">
        <v>1497</v>
      </c>
      <c r="S396" s="1">
        <v>75.792000000000002</v>
      </c>
      <c r="T396" s="1">
        <v>3</v>
      </c>
      <c r="U396" s="1">
        <v>0.2</v>
      </c>
      <c r="V396" s="1">
        <v>-15.1584</v>
      </c>
      <c r="W396" s="1">
        <v>-35.05380000000001</v>
      </c>
      <c r="X396" s="1">
        <v>25.579799999999992</v>
      </c>
      <c r="Y396" s="1">
        <v>395</v>
      </c>
      <c r="Z396" s="1">
        <v>2</v>
      </c>
      <c r="AA396" s="1">
        <v>1789</v>
      </c>
      <c r="AB396" s="1"/>
    </row>
    <row r="397" spans="1:28" x14ac:dyDescent="0.25">
      <c r="A397" s="1">
        <v>396</v>
      </c>
      <c r="B397" s="1" t="s">
        <v>1498</v>
      </c>
      <c r="C397" s="2">
        <v>43025</v>
      </c>
      <c r="D397" s="2">
        <v>43027</v>
      </c>
      <c r="E397" s="1">
        <v>2</v>
      </c>
      <c r="F397" s="1" t="s">
        <v>22</v>
      </c>
      <c r="G397" s="1" t="s">
        <v>1499</v>
      </c>
      <c r="H397" s="1" t="s">
        <v>1500</v>
      </c>
      <c r="I397" s="1" t="s">
        <v>40</v>
      </c>
      <c r="J397" s="1" t="s">
        <v>26</v>
      </c>
      <c r="K397" s="1" t="s">
        <v>1501</v>
      </c>
      <c r="L397" s="1" t="s">
        <v>1502</v>
      </c>
      <c r="M397" s="1">
        <v>2886</v>
      </c>
      <c r="N397" s="1" t="s">
        <v>79</v>
      </c>
      <c r="O397" s="1" t="s">
        <v>1503</v>
      </c>
      <c r="P397" s="1" t="s">
        <v>45</v>
      </c>
      <c r="Q397" s="1" t="s">
        <v>58</v>
      </c>
      <c r="R397" s="1" t="s">
        <v>1504</v>
      </c>
      <c r="S397" s="1">
        <v>49.96</v>
      </c>
      <c r="T397" s="1">
        <v>2</v>
      </c>
      <c r="U397" s="1">
        <v>0</v>
      </c>
      <c r="V397" s="1">
        <v>0</v>
      </c>
      <c r="W397" s="1">
        <v>-40.467600000000004</v>
      </c>
      <c r="X397" s="1">
        <v>9.4923999999999964</v>
      </c>
      <c r="Y397" s="1">
        <v>396</v>
      </c>
      <c r="Z397" s="1">
        <v>0</v>
      </c>
      <c r="AA397" s="1">
        <v>1791</v>
      </c>
      <c r="AB397" s="1"/>
    </row>
    <row r="398" spans="1:28" x14ac:dyDescent="0.25">
      <c r="A398" s="1">
        <v>397</v>
      </c>
      <c r="B398" s="1" t="s">
        <v>1498</v>
      </c>
      <c r="C398" s="2">
        <v>43025</v>
      </c>
      <c r="D398" s="2">
        <v>43027</v>
      </c>
      <c r="E398" s="1">
        <v>2</v>
      </c>
      <c r="F398" s="1" t="s">
        <v>22</v>
      </c>
      <c r="G398" s="1" t="s">
        <v>1499</v>
      </c>
      <c r="H398" s="1" t="s">
        <v>1500</v>
      </c>
      <c r="I398" s="1" t="s">
        <v>40</v>
      </c>
      <c r="J398" s="1" t="s">
        <v>26</v>
      </c>
      <c r="K398" s="1" t="s">
        <v>1501</v>
      </c>
      <c r="L398" s="1" t="s">
        <v>1502</v>
      </c>
      <c r="M398" s="1">
        <v>2886</v>
      </c>
      <c r="N398" s="1" t="s">
        <v>79</v>
      </c>
      <c r="O398" s="1" t="s">
        <v>1505</v>
      </c>
      <c r="P398" s="1" t="s">
        <v>45</v>
      </c>
      <c r="Q398" s="1" t="s">
        <v>197</v>
      </c>
      <c r="R398" s="1" t="s">
        <v>1506</v>
      </c>
      <c r="S398" s="1">
        <v>12.96</v>
      </c>
      <c r="T398" s="1">
        <v>2</v>
      </c>
      <c r="U398" s="1">
        <v>0</v>
      </c>
      <c r="V398" s="1">
        <v>0</v>
      </c>
      <c r="W398" s="1">
        <v>-6.7392000000000003</v>
      </c>
      <c r="X398" s="1">
        <v>6.2208000000000006</v>
      </c>
      <c r="Y398" s="1">
        <v>397</v>
      </c>
      <c r="Z398" s="1">
        <v>1</v>
      </c>
      <c r="AA398" s="1">
        <v>1793</v>
      </c>
      <c r="AB398" s="1"/>
    </row>
    <row r="399" spans="1:28" x14ac:dyDescent="0.25">
      <c r="A399" s="1">
        <v>398</v>
      </c>
      <c r="B399" s="1" t="s">
        <v>1507</v>
      </c>
      <c r="C399" s="2">
        <v>42308</v>
      </c>
      <c r="D399" s="2">
        <v>42312</v>
      </c>
      <c r="E399" s="1">
        <v>4</v>
      </c>
      <c r="F399" s="1" t="s">
        <v>49</v>
      </c>
      <c r="G399" s="1" t="s">
        <v>207</v>
      </c>
      <c r="H399" s="1" t="s">
        <v>208</v>
      </c>
      <c r="I399" s="1" t="s">
        <v>209</v>
      </c>
      <c r="J399" s="1" t="s">
        <v>26</v>
      </c>
      <c r="K399" s="1" t="s">
        <v>432</v>
      </c>
      <c r="L399" s="1" t="s">
        <v>343</v>
      </c>
      <c r="M399" s="1">
        <v>49201</v>
      </c>
      <c r="N399" s="1" t="s">
        <v>81</v>
      </c>
      <c r="O399" s="1" t="s">
        <v>1508</v>
      </c>
      <c r="P399" s="1" t="s">
        <v>45</v>
      </c>
      <c r="Q399" s="1" t="s">
        <v>681</v>
      </c>
      <c r="R399" s="1" t="s">
        <v>1509</v>
      </c>
      <c r="S399" s="1">
        <v>70.12</v>
      </c>
      <c r="T399" s="1">
        <v>4</v>
      </c>
      <c r="U399" s="1">
        <v>0</v>
      </c>
      <c r="V399" s="1">
        <v>0</v>
      </c>
      <c r="W399" s="1">
        <v>-49.08400000000001</v>
      </c>
      <c r="X399" s="1">
        <v>21.035999999999994</v>
      </c>
      <c r="Y399" s="1">
        <v>398</v>
      </c>
      <c r="Z399" s="1">
        <v>2</v>
      </c>
      <c r="AA399" s="1">
        <v>1795</v>
      </c>
      <c r="AB399" s="1"/>
    </row>
    <row r="400" spans="1:28" x14ac:dyDescent="0.25">
      <c r="A400" s="1">
        <v>399</v>
      </c>
      <c r="B400" s="1" t="s">
        <v>1510</v>
      </c>
      <c r="C400" s="2">
        <v>42621</v>
      </c>
      <c r="D400" s="2">
        <v>42623</v>
      </c>
      <c r="E400" s="1">
        <v>2</v>
      </c>
      <c r="F400" s="1" t="s">
        <v>22</v>
      </c>
      <c r="G400" s="1" t="s">
        <v>1511</v>
      </c>
      <c r="H400" s="1" t="s">
        <v>1512</v>
      </c>
      <c r="I400" s="1" t="s">
        <v>25</v>
      </c>
      <c r="J400" s="1" t="s">
        <v>26</v>
      </c>
      <c r="K400" s="1" t="s">
        <v>289</v>
      </c>
      <c r="L400" s="1" t="s">
        <v>211</v>
      </c>
      <c r="M400" s="1">
        <v>77036</v>
      </c>
      <c r="N400" s="1" t="s">
        <v>81</v>
      </c>
      <c r="O400" s="1" t="s">
        <v>1513</v>
      </c>
      <c r="P400" s="1" t="s">
        <v>45</v>
      </c>
      <c r="Q400" s="1" t="s">
        <v>58</v>
      </c>
      <c r="R400" s="1" t="s">
        <v>1514</v>
      </c>
      <c r="S400" s="1">
        <v>35.952000000000005</v>
      </c>
      <c r="T400" s="1">
        <v>3</v>
      </c>
      <c r="U400" s="1">
        <v>0.2</v>
      </c>
      <c r="V400" s="1">
        <v>-7.1904000000000012</v>
      </c>
      <c r="W400" s="1">
        <v>-25.166400000000007</v>
      </c>
      <c r="X400" s="1">
        <v>3.5951999999999984</v>
      </c>
      <c r="Y400" s="1">
        <v>399</v>
      </c>
      <c r="Z400" s="1">
        <v>0</v>
      </c>
      <c r="AA400" s="1">
        <v>1797</v>
      </c>
      <c r="AB400" s="1"/>
    </row>
    <row r="401" spans="1:28" x14ac:dyDescent="0.25">
      <c r="A401" s="1">
        <v>400</v>
      </c>
      <c r="B401" s="1" t="s">
        <v>1510</v>
      </c>
      <c r="C401" s="2">
        <v>42621</v>
      </c>
      <c r="D401" s="2">
        <v>42623</v>
      </c>
      <c r="E401" s="1">
        <v>2</v>
      </c>
      <c r="F401" s="1" t="s">
        <v>22</v>
      </c>
      <c r="G401" s="1" t="s">
        <v>1511</v>
      </c>
      <c r="H401" s="1" t="s">
        <v>1512</v>
      </c>
      <c r="I401" s="1" t="s">
        <v>25</v>
      </c>
      <c r="J401" s="1" t="s">
        <v>26</v>
      </c>
      <c r="K401" s="1" t="s">
        <v>289</v>
      </c>
      <c r="L401" s="1" t="s">
        <v>211</v>
      </c>
      <c r="M401" s="1">
        <v>77036</v>
      </c>
      <c r="N401" s="1" t="s">
        <v>81</v>
      </c>
      <c r="O401" s="1" t="s">
        <v>271</v>
      </c>
      <c r="P401" s="1" t="s">
        <v>31</v>
      </c>
      <c r="Q401" s="1" t="s">
        <v>32</v>
      </c>
      <c r="R401" s="1" t="s">
        <v>272</v>
      </c>
      <c r="S401" s="1">
        <v>2396.2655999999997</v>
      </c>
      <c r="T401" s="1">
        <v>4</v>
      </c>
      <c r="U401" s="1">
        <v>0.32</v>
      </c>
      <c r="V401" s="1">
        <v>-766.80499199999997</v>
      </c>
      <c r="W401" s="1">
        <v>-1946.6134079999997</v>
      </c>
      <c r="X401" s="1">
        <v>-317.15280000000007</v>
      </c>
      <c r="Y401" s="1">
        <v>400</v>
      </c>
      <c r="Z401" s="1">
        <v>1</v>
      </c>
      <c r="AA401" s="1">
        <v>1799</v>
      </c>
      <c r="AB401" s="1"/>
    </row>
    <row r="402" spans="1:28" x14ac:dyDescent="0.25">
      <c r="A402" s="1">
        <v>401</v>
      </c>
      <c r="B402" s="1" t="s">
        <v>1510</v>
      </c>
      <c r="C402" s="2">
        <v>42621</v>
      </c>
      <c r="D402" s="2">
        <v>42623</v>
      </c>
      <c r="E402" s="1">
        <v>2</v>
      </c>
      <c r="F402" s="1" t="s">
        <v>22</v>
      </c>
      <c r="G402" s="1" t="s">
        <v>1511</v>
      </c>
      <c r="H402" s="1" t="s">
        <v>1512</v>
      </c>
      <c r="I402" s="1" t="s">
        <v>25</v>
      </c>
      <c r="J402" s="1" t="s">
        <v>26</v>
      </c>
      <c r="K402" s="1" t="s">
        <v>289</v>
      </c>
      <c r="L402" s="1" t="s">
        <v>211</v>
      </c>
      <c r="M402" s="1">
        <v>77036</v>
      </c>
      <c r="N402" s="1" t="s">
        <v>81</v>
      </c>
      <c r="O402" s="1" t="s">
        <v>1515</v>
      </c>
      <c r="P402" s="1" t="s">
        <v>45</v>
      </c>
      <c r="Q402" s="1" t="s">
        <v>58</v>
      </c>
      <c r="R402" s="1" t="s">
        <v>1516</v>
      </c>
      <c r="S402" s="1">
        <v>131.136</v>
      </c>
      <c r="T402" s="1">
        <v>4</v>
      </c>
      <c r="U402" s="1">
        <v>0.2</v>
      </c>
      <c r="V402" s="1">
        <v>-26.2272</v>
      </c>
      <c r="W402" s="1">
        <v>-137.69279999999998</v>
      </c>
      <c r="X402" s="1">
        <v>-32.783999999999999</v>
      </c>
      <c r="Y402" s="1">
        <v>401</v>
      </c>
      <c r="Z402" s="1">
        <v>2</v>
      </c>
      <c r="AA402" s="1">
        <v>1801</v>
      </c>
      <c r="AB402" s="1"/>
    </row>
    <row r="403" spans="1:28" x14ac:dyDescent="0.25">
      <c r="A403" s="1">
        <v>402</v>
      </c>
      <c r="B403" s="1" t="s">
        <v>1510</v>
      </c>
      <c r="C403" s="2">
        <v>42621</v>
      </c>
      <c r="D403" s="2">
        <v>42623</v>
      </c>
      <c r="E403" s="1">
        <v>2</v>
      </c>
      <c r="F403" s="1" t="s">
        <v>22</v>
      </c>
      <c r="G403" s="1" t="s">
        <v>1511</v>
      </c>
      <c r="H403" s="1" t="s">
        <v>1512</v>
      </c>
      <c r="I403" s="1" t="s">
        <v>25</v>
      </c>
      <c r="J403" s="1" t="s">
        <v>26</v>
      </c>
      <c r="K403" s="1" t="s">
        <v>289</v>
      </c>
      <c r="L403" s="1" t="s">
        <v>211</v>
      </c>
      <c r="M403" s="1">
        <v>77036</v>
      </c>
      <c r="N403" s="1" t="s">
        <v>81</v>
      </c>
      <c r="O403" s="1" t="s">
        <v>1517</v>
      </c>
      <c r="P403" s="1" t="s">
        <v>70</v>
      </c>
      <c r="Q403" s="1" t="s">
        <v>266</v>
      </c>
      <c r="R403" s="1" t="s">
        <v>1518</v>
      </c>
      <c r="S403" s="1">
        <v>57.584000000000003</v>
      </c>
      <c r="T403" s="1">
        <v>2</v>
      </c>
      <c r="U403" s="1">
        <v>0.2</v>
      </c>
      <c r="V403" s="1">
        <v>-11.516800000000002</v>
      </c>
      <c r="W403" s="1">
        <v>-45.3474</v>
      </c>
      <c r="X403" s="1">
        <v>0.71979999999999933</v>
      </c>
      <c r="Y403" s="1">
        <v>402</v>
      </c>
      <c r="Z403" s="1">
        <v>0</v>
      </c>
      <c r="AA403" s="1">
        <v>1803</v>
      </c>
      <c r="AB403" s="1"/>
    </row>
    <row r="404" spans="1:28" x14ac:dyDescent="0.25">
      <c r="A404" s="1">
        <v>403</v>
      </c>
      <c r="B404" s="1" t="s">
        <v>1519</v>
      </c>
      <c r="C404" s="2">
        <v>41997</v>
      </c>
      <c r="D404" s="2">
        <v>41999</v>
      </c>
      <c r="E404" s="1">
        <v>2</v>
      </c>
      <c r="F404" s="1" t="s">
        <v>293</v>
      </c>
      <c r="G404" s="1" t="s">
        <v>1520</v>
      </c>
      <c r="H404" s="1" t="s">
        <v>1521</v>
      </c>
      <c r="I404" s="1" t="s">
        <v>25</v>
      </c>
      <c r="J404" s="1" t="s">
        <v>26</v>
      </c>
      <c r="K404" s="1" t="s">
        <v>1522</v>
      </c>
      <c r="L404" s="1" t="s">
        <v>53</v>
      </c>
      <c r="M404" s="1">
        <v>33180</v>
      </c>
      <c r="N404" s="1" t="s">
        <v>29</v>
      </c>
      <c r="O404" s="1" t="s">
        <v>1523</v>
      </c>
      <c r="P404" s="1" t="s">
        <v>45</v>
      </c>
      <c r="Q404" s="1" t="s">
        <v>197</v>
      </c>
      <c r="R404" s="1" t="s">
        <v>1524</v>
      </c>
      <c r="S404" s="1">
        <v>9.5680000000000014</v>
      </c>
      <c r="T404" s="1">
        <v>2</v>
      </c>
      <c r="U404" s="1">
        <v>0.2</v>
      </c>
      <c r="V404" s="1">
        <v>-1.9136000000000004</v>
      </c>
      <c r="W404" s="1">
        <v>-4.1860000000000008</v>
      </c>
      <c r="X404" s="1">
        <v>3.4683999999999999</v>
      </c>
      <c r="Y404" s="1">
        <v>403</v>
      </c>
      <c r="Z404" s="1">
        <v>1</v>
      </c>
      <c r="AA404" s="1">
        <v>1805</v>
      </c>
      <c r="AB404" s="1"/>
    </row>
    <row r="405" spans="1:28" x14ac:dyDescent="0.25">
      <c r="A405" s="1">
        <v>404</v>
      </c>
      <c r="B405" s="1" t="s">
        <v>1525</v>
      </c>
      <c r="C405" s="2">
        <v>41745</v>
      </c>
      <c r="D405" s="2">
        <v>41749</v>
      </c>
      <c r="E405" s="1">
        <v>4</v>
      </c>
      <c r="F405" s="1" t="s">
        <v>49</v>
      </c>
      <c r="G405" s="1" t="s">
        <v>731</v>
      </c>
      <c r="H405" s="1" t="s">
        <v>732</v>
      </c>
      <c r="I405" s="1" t="s">
        <v>40</v>
      </c>
      <c r="J405" s="1" t="s">
        <v>26</v>
      </c>
      <c r="K405" s="1" t="s">
        <v>624</v>
      </c>
      <c r="L405" s="1" t="s">
        <v>195</v>
      </c>
      <c r="M405" s="1">
        <v>28403</v>
      </c>
      <c r="N405" s="1" t="s">
        <v>29</v>
      </c>
      <c r="O405" s="1" t="s">
        <v>1526</v>
      </c>
      <c r="P405" s="1" t="s">
        <v>45</v>
      </c>
      <c r="Q405" s="1" t="s">
        <v>67</v>
      </c>
      <c r="R405" s="1" t="s">
        <v>1527</v>
      </c>
      <c r="S405" s="1">
        <v>39.072000000000003</v>
      </c>
      <c r="T405" s="1">
        <v>6</v>
      </c>
      <c r="U405" s="1">
        <v>0.2</v>
      </c>
      <c r="V405" s="1">
        <v>-7.8144000000000009</v>
      </c>
      <c r="W405" s="1">
        <v>-21.489600000000003</v>
      </c>
      <c r="X405" s="1">
        <v>9.7680000000000007</v>
      </c>
      <c r="Y405" s="1">
        <v>404</v>
      </c>
      <c r="Z405" s="1">
        <v>2</v>
      </c>
      <c r="AA405" s="1">
        <v>1807</v>
      </c>
      <c r="AB405" s="1"/>
    </row>
    <row r="406" spans="1:28" x14ac:dyDescent="0.25">
      <c r="A406" s="1">
        <v>405</v>
      </c>
      <c r="B406" s="1" t="s">
        <v>1528</v>
      </c>
      <c r="C406" s="2">
        <v>43093</v>
      </c>
      <c r="D406" s="2">
        <v>43098</v>
      </c>
      <c r="E406" s="1">
        <v>5</v>
      </c>
      <c r="F406" s="1" t="s">
        <v>49</v>
      </c>
      <c r="G406" s="1" t="s">
        <v>1529</v>
      </c>
      <c r="H406" s="1" t="s">
        <v>1530</v>
      </c>
      <c r="I406" s="1" t="s">
        <v>25</v>
      </c>
      <c r="J406" s="1" t="s">
        <v>26</v>
      </c>
      <c r="K406" s="1" t="s">
        <v>371</v>
      </c>
      <c r="L406" s="1" t="s">
        <v>372</v>
      </c>
      <c r="M406" s="1">
        <v>10024</v>
      </c>
      <c r="N406" s="1" t="s">
        <v>79</v>
      </c>
      <c r="O406" s="1" t="s">
        <v>1531</v>
      </c>
      <c r="P406" s="1" t="s">
        <v>45</v>
      </c>
      <c r="Q406" s="1" t="s">
        <v>185</v>
      </c>
      <c r="R406" s="1" t="s">
        <v>1532</v>
      </c>
      <c r="S406" s="1">
        <v>35.910000000000004</v>
      </c>
      <c r="T406" s="1">
        <v>3</v>
      </c>
      <c r="U406" s="1">
        <v>0</v>
      </c>
      <c r="V406" s="1">
        <v>0</v>
      </c>
      <c r="W406" s="1">
        <v>-26.214300000000005</v>
      </c>
      <c r="X406" s="1">
        <v>9.6956999999999987</v>
      </c>
      <c r="Y406" s="1">
        <v>405</v>
      </c>
      <c r="Z406" s="1">
        <v>0</v>
      </c>
      <c r="AA406" s="1">
        <v>1809</v>
      </c>
      <c r="AB406" s="1"/>
    </row>
    <row r="407" spans="1:28" x14ac:dyDescent="0.25">
      <c r="A407" s="1">
        <v>406</v>
      </c>
      <c r="B407" s="1" t="s">
        <v>1533</v>
      </c>
      <c r="C407" s="2">
        <v>43077</v>
      </c>
      <c r="D407" s="2">
        <v>43081</v>
      </c>
      <c r="E407" s="1">
        <v>4</v>
      </c>
      <c r="F407" s="1" t="s">
        <v>49</v>
      </c>
      <c r="G407" s="1" t="s">
        <v>1534</v>
      </c>
      <c r="H407" s="1" t="s">
        <v>1535</v>
      </c>
      <c r="I407" s="1" t="s">
        <v>25</v>
      </c>
      <c r="J407" s="1" t="s">
        <v>26</v>
      </c>
      <c r="K407" s="1" t="s">
        <v>233</v>
      </c>
      <c r="L407" s="1" t="s">
        <v>42</v>
      </c>
      <c r="M407" s="1">
        <v>94110</v>
      </c>
      <c r="N407" s="1" t="s">
        <v>43</v>
      </c>
      <c r="O407" s="1" t="s">
        <v>1517</v>
      </c>
      <c r="P407" s="1" t="s">
        <v>70</v>
      </c>
      <c r="Q407" s="1" t="s">
        <v>266</v>
      </c>
      <c r="R407" s="1" t="s">
        <v>1518</v>
      </c>
      <c r="S407" s="1">
        <v>179.95000000000002</v>
      </c>
      <c r="T407" s="1">
        <v>5</v>
      </c>
      <c r="U407" s="1">
        <v>0</v>
      </c>
      <c r="V407" s="1">
        <v>0</v>
      </c>
      <c r="W407" s="1">
        <v>-142.16050000000001</v>
      </c>
      <c r="X407" s="1">
        <v>37.789500000000004</v>
      </c>
      <c r="Y407" s="1">
        <v>406</v>
      </c>
      <c r="Z407" s="1">
        <v>1</v>
      </c>
      <c r="AA407" s="1">
        <v>1811</v>
      </c>
      <c r="AB407" s="1"/>
    </row>
    <row r="408" spans="1:28" x14ac:dyDescent="0.25">
      <c r="A408" s="1">
        <v>407</v>
      </c>
      <c r="B408" s="1" t="s">
        <v>1533</v>
      </c>
      <c r="C408" s="2">
        <v>43077</v>
      </c>
      <c r="D408" s="2">
        <v>43081</v>
      </c>
      <c r="E408" s="1">
        <v>4</v>
      </c>
      <c r="F408" s="1" t="s">
        <v>49</v>
      </c>
      <c r="G408" s="1" t="s">
        <v>1534</v>
      </c>
      <c r="H408" s="1" t="s">
        <v>1535</v>
      </c>
      <c r="I408" s="1" t="s">
        <v>25</v>
      </c>
      <c r="J408" s="1" t="s">
        <v>26</v>
      </c>
      <c r="K408" s="1" t="s">
        <v>233</v>
      </c>
      <c r="L408" s="1" t="s">
        <v>42</v>
      </c>
      <c r="M408" s="1">
        <v>94110</v>
      </c>
      <c r="N408" s="1" t="s">
        <v>43</v>
      </c>
      <c r="O408" s="1" t="s">
        <v>1536</v>
      </c>
      <c r="P408" s="1" t="s">
        <v>70</v>
      </c>
      <c r="Q408" s="1" t="s">
        <v>1318</v>
      </c>
      <c r="R408" s="1" t="s">
        <v>1537</v>
      </c>
      <c r="S408" s="1">
        <v>1199.9760000000001</v>
      </c>
      <c r="T408" s="1">
        <v>3</v>
      </c>
      <c r="U408" s="1">
        <v>0.2</v>
      </c>
      <c r="V408" s="1">
        <v>-239.99520000000004</v>
      </c>
      <c r="W408" s="1">
        <v>-524.98950000000002</v>
      </c>
      <c r="X408" s="1">
        <v>434.99130000000002</v>
      </c>
      <c r="Y408" s="1">
        <v>407</v>
      </c>
      <c r="Z408" s="1">
        <v>2</v>
      </c>
      <c r="AA408" s="1">
        <v>1813</v>
      </c>
      <c r="AB408" s="1"/>
    </row>
    <row r="409" spans="1:28" x14ac:dyDescent="0.25">
      <c r="A409" s="1">
        <v>408</v>
      </c>
      <c r="B409" s="1" t="s">
        <v>1533</v>
      </c>
      <c r="C409" s="2">
        <v>43077</v>
      </c>
      <c r="D409" s="2">
        <v>43081</v>
      </c>
      <c r="E409" s="1">
        <v>4</v>
      </c>
      <c r="F409" s="1" t="s">
        <v>49</v>
      </c>
      <c r="G409" s="1" t="s">
        <v>1534</v>
      </c>
      <c r="H409" s="1" t="s">
        <v>1535</v>
      </c>
      <c r="I409" s="1" t="s">
        <v>25</v>
      </c>
      <c r="J409" s="1" t="s">
        <v>26</v>
      </c>
      <c r="K409" s="1" t="s">
        <v>233</v>
      </c>
      <c r="L409" s="1" t="s">
        <v>42</v>
      </c>
      <c r="M409" s="1">
        <v>94110</v>
      </c>
      <c r="N409" s="1" t="s">
        <v>43</v>
      </c>
      <c r="O409" s="1" t="s">
        <v>1538</v>
      </c>
      <c r="P409" s="1" t="s">
        <v>45</v>
      </c>
      <c r="Q409" s="1" t="s">
        <v>197</v>
      </c>
      <c r="R409" s="1" t="s">
        <v>1539</v>
      </c>
      <c r="S409" s="1">
        <v>27.15</v>
      </c>
      <c r="T409" s="1">
        <v>5</v>
      </c>
      <c r="U409" s="1">
        <v>0</v>
      </c>
      <c r="V409" s="1">
        <v>0</v>
      </c>
      <c r="W409" s="1">
        <v>-13.846499999999999</v>
      </c>
      <c r="X409" s="1">
        <v>13.3035</v>
      </c>
      <c r="Y409" s="1">
        <v>408</v>
      </c>
      <c r="Z409" s="1">
        <v>0</v>
      </c>
      <c r="AA409" s="1">
        <v>1815</v>
      </c>
      <c r="AB409" s="1"/>
    </row>
    <row r="410" spans="1:28" x14ac:dyDescent="0.25">
      <c r="A410" s="1">
        <v>409</v>
      </c>
      <c r="B410" s="1" t="s">
        <v>1533</v>
      </c>
      <c r="C410" s="2">
        <v>43077</v>
      </c>
      <c r="D410" s="2">
        <v>43081</v>
      </c>
      <c r="E410" s="1">
        <v>4</v>
      </c>
      <c r="F410" s="1" t="s">
        <v>49</v>
      </c>
      <c r="G410" s="1" t="s">
        <v>1534</v>
      </c>
      <c r="H410" s="1" t="s">
        <v>1535</v>
      </c>
      <c r="I410" s="1" t="s">
        <v>25</v>
      </c>
      <c r="J410" s="1" t="s">
        <v>26</v>
      </c>
      <c r="K410" s="1" t="s">
        <v>233</v>
      </c>
      <c r="L410" s="1" t="s">
        <v>42</v>
      </c>
      <c r="M410" s="1">
        <v>94110</v>
      </c>
      <c r="N410" s="1" t="s">
        <v>43</v>
      </c>
      <c r="O410" s="1" t="s">
        <v>1540</v>
      </c>
      <c r="P410" s="1" t="s">
        <v>31</v>
      </c>
      <c r="Q410" s="1" t="s">
        <v>55</v>
      </c>
      <c r="R410" s="1" t="s">
        <v>1541</v>
      </c>
      <c r="S410" s="1">
        <v>1004.0239999999999</v>
      </c>
      <c r="T410" s="1">
        <v>7</v>
      </c>
      <c r="U410" s="1">
        <v>0.2</v>
      </c>
      <c r="V410" s="1">
        <v>-200.8048</v>
      </c>
      <c r="W410" s="1">
        <v>-916.17189999999971</v>
      </c>
      <c r="X410" s="1">
        <v>-112.95269999999994</v>
      </c>
      <c r="Y410" s="1">
        <v>409</v>
      </c>
      <c r="Z410" s="1">
        <v>1</v>
      </c>
      <c r="AA410" s="1">
        <v>1817</v>
      </c>
      <c r="AB410" s="1"/>
    </row>
    <row r="411" spans="1:28" x14ac:dyDescent="0.25">
      <c r="A411" s="1">
        <v>410</v>
      </c>
      <c r="B411" s="1" t="s">
        <v>1533</v>
      </c>
      <c r="C411" s="2">
        <v>43077</v>
      </c>
      <c r="D411" s="2">
        <v>43081</v>
      </c>
      <c r="E411" s="1">
        <v>4</v>
      </c>
      <c r="F411" s="1" t="s">
        <v>49</v>
      </c>
      <c r="G411" s="1" t="s">
        <v>1534</v>
      </c>
      <c r="H411" s="1" t="s">
        <v>1535</v>
      </c>
      <c r="I411" s="1" t="s">
        <v>25</v>
      </c>
      <c r="J411" s="1" t="s">
        <v>26</v>
      </c>
      <c r="K411" s="1" t="s">
        <v>233</v>
      </c>
      <c r="L411" s="1" t="s">
        <v>42</v>
      </c>
      <c r="M411" s="1">
        <v>94110</v>
      </c>
      <c r="N411" s="1" t="s">
        <v>43</v>
      </c>
      <c r="O411" s="1" t="s">
        <v>1542</v>
      </c>
      <c r="P411" s="1" t="s">
        <v>45</v>
      </c>
      <c r="Q411" s="1" t="s">
        <v>197</v>
      </c>
      <c r="R411" s="1" t="s">
        <v>1543</v>
      </c>
      <c r="S411" s="1">
        <v>9.68</v>
      </c>
      <c r="T411" s="1">
        <v>1</v>
      </c>
      <c r="U411" s="1">
        <v>0</v>
      </c>
      <c r="V411" s="1">
        <v>0</v>
      </c>
      <c r="W411" s="1">
        <v>-5.0335999999999999</v>
      </c>
      <c r="X411" s="1">
        <v>4.6463999999999999</v>
      </c>
      <c r="Y411" s="1">
        <v>410</v>
      </c>
      <c r="Z411" s="1">
        <v>2</v>
      </c>
      <c r="AA411" s="1">
        <v>1819</v>
      </c>
      <c r="AB411" s="1"/>
    </row>
    <row r="412" spans="1:28" x14ac:dyDescent="0.25">
      <c r="A412" s="1">
        <v>411</v>
      </c>
      <c r="B412" s="1" t="s">
        <v>1533</v>
      </c>
      <c r="C412" s="2">
        <v>43077</v>
      </c>
      <c r="D412" s="2">
        <v>43081</v>
      </c>
      <c r="E412" s="1">
        <v>4</v>
      </c>
      <c r="F412" s="1" t="s">
        <v>49</v>
      </c>
      <c r="G412" s="1" t="s">
        <v>1534</v>
      </c>
      <c r="H412" s="1" t="s">
        <v>1535</v>
      </c>
      <c r="I412" s="1" t="s">
        <v>25</v>
      </c>
      <c r="J412" s="1" t="s">
        <v>26</v>
      </c>
      <c r="K412" s="1" t="s">
        <v>233</v>
      </c>
      <c r="L412" s="1" t="s">
        <v>42</v>
      </c>
      <c r="M412" s="1">
        <v>94110</v>
      </c>
      <c r="N412" s="1" t="s">
        <v>43</v>
      </c>
      <c r="O412" s="1" t="s">
        <v>1544</v>
      </c>
      <c r="P412" s="1" t="s">
        <v>45</v>
      </c>
      <c r="Q412" s="1" t="s">
        <v>46</v>
      </c>
      <c r="R412" s="1" t="s">
        <v>1545</v>
      </c>
      <c r="S412" s="1">
        <v>28.349999999999998</v>
      </c>
      <c r="T412" s="1">
        <v>9</v>
      </c>
      <c r="U412" s="1">
        <v>0</v>
      </c>
      <c r="V412" s="1">
        <v>0</v>
      </c>
      <c r="W412" s="1">
        <v>-14.741999999999997</v>
      </c>
      <c r="X412" s="1">
        <v>13.608000000000001</v>
      </c>
      <c r="Y412" s="1">
        <v>411</v>
      </c>
      <c r="Z412" s="1">
        <v>0</v>
      </c>
      <c r="AA412" s="1">
        <v>1821</v>
      </c>
      <c r="AB412" s="1"/>
    </row>
    <row r="413" spans="1:28" x14ac:dyDescent="0.25">
      <c r="A413" s="1">
        <v>412</v>
      </c>
      <c r="B413" s="1" t="s">
        <v>1533</v>
      </c>
      <c r="C413" s="2">
        <v>43077</v>
      </c>
      <c r="D413" s="2">
        <v>43081</v>
      </c>
      <c r="E413" s="1">
        <v>4</v>
      </c>
      <c r="F413" s="1" t="s">
        <v>49</v>
      </c>
      <c r="G413" s="1" t="s">
        <v>1534</v>
      </c>
      <c r="H413" s="1" t="s">
        <v>1535</v>
      </c>
      <c r="I413" s="1" t="s">
        <v>25</v>
      </c>
      <c r="J413" s="1" t="s">
        <v>26</v>
      </c>
      <c r="K413" s="1" t="s">
        <v>233</v>
      </c>
      <c r="L413" s="1" t="s">
        <v>42</v>
      </c>
      <c r="M413" s="1">
        <v>94110</v>
      </c>
      <c r="N413" s="1" t="s">
        <v>43</v>
      </c>
      <c r="O413" s="1" t="s">
        <v>1353</v>
      </c>
      <c r="P413" s="1" t="s">
        <v>45</v>
      </c>
      <c r="Q413" s="1" t="s">
        <v>197</v>
      </c>
      <c r="R413" s="1" t="s">
        <v>1546</v>
      </c>
      <c r="S413" s="1">
        <v>55.98</v>
      </c>
      <c r="T413" s="1">
        <v>1</v>
      </c>
      <c r="U413" s="1">
        <v>0</v>
      </c>
      <c r="V413" s="1">
        <v>0</v>
      </c>
      <c r="W413" s="1">
        <v>-28.549799999999998</v>
      </c>
      <c r="X413" s="1">
        <v>27.430199999999999</v>
      </c>
      <c r="Y413" s="1">
        <v>412</v>
      </c>
      <c r="Z413" s="1">
        <v>1</v>
      </c>
      <c r="AA413" s="1">
        <v>1823</v>
      </c>
      <c r="AB413" s="1"/>
    </row>
    <row r="414" spans="1:28" x14ac:dyDescent="0.25">
      <c r="A414" s="1">
        <v>413</v>
      </c>
      <c r="B414" s="1" t="s">
        <v>1533</v>
      </c>
      <c r="C414" s="2">
        <v>43077</v>
      </c>
      <c r="D414" s="2">
        <v>43081</v>
      </c>
      <c r="E414" s="1">
        <v>4</v>
      </c>
      <c r="F414" s="1" t="s">
        <v>49</v>
      </c>
      <c r="G414" s="1" t="s">
        <v>1534</v>
      </c>
      <c r="H414" s="1" t="s">
        <v>1535</v>
      </c>
      <c r="I414" s="1" t="s">
        <v>25</v>
      </c>
      <c r="J414" s="1" t="s">
        <v>26</v>
      </c>
      <c r="K414" s="1" t="s">
        <v>233</v>
      </c>
      <c r="L414" s="1" t="s">
        <v>42</v>
      </c>
      <c r="M414" s="1">
        <v>94110</v>
      </c>
      <c r="N414" s="1" t="s">
        <v>43</v>
      </c>
      <c r="O414" s="1" t="s">
        <v>1547</v>
      </c>
      <c r="P414" s="1" t="s">
        <v>31</v>
      </c>
      <c r="Q414" s="1" t="s">
        <v>32</v>
      </c>
      <c r="R414" s="1" t="s">
        <v>1548</v>
      </c>
      <c r="S414" s="1">
        <v>1336.829</v>
      </c>
      <c r="T414" s="1">
        <v>13</v>
      </c>
      <c r="U414" s="1">
        <v>0.15</v>
      </c>
      <c r="V414" s="1">
        <v>-200.52435</v>
      </c>
      <c r="W414" s="1">
        <v>-1104.8498500000001</v>
      </c>
      <c r="X414" s="1">
        <v>31.454799999999949</v>
      </c>
      <c r="Y414" s="1">
        <v>413</v>
      </c>
      <c r="Z414" s="1">
        <v>2</v>
      </c>
      <c r="AA414" s="1">
        <v>1825</v>
      </c>
      <c r="AB414" s="1"/>
    </row>
    <row r="415" spans="1:28" x14ac:dyDescent="0.25">
      <c r="A415" s="1">
        <v>414</v>
      </c>
      <c r="B415" s="1" t="s">
        <v>1533</v>
      </c>
      <c r="C415" s="2">
        <v>43077</v>
      </c>
      <c r="D415" s="2">
        <v>43081</v>
      </c>
      <c r="E415" s="1">
        <v>4</v>
      </c>
      <c r="F415" s="1" t="s">
        <v>49</v>
      </c>
      <c r="G415" s="1" t="s">
        <v>1534</v>
      </c>
      <c r="H415" s="1" t="s">
        <v>1535</v>
      </c>
      <c r="I415" s="1" t="s">
        <v>25</v>
      </c>
      <c r="J415" s="1" t="s">
        <v>26</v>
      </c>
      <c r="K415" s="1" t="s">
        <v>233</v>
      </c>
      <c r="L415" s="1" t="s">
        <v>42</v>
      </c>
      <c r="M415" s="1">
        <v>94110</v>
      </c>
      <c r="N415" s="1" t="s">
        <v>43</v>
      </c>
      <c r="O415" s="1" t="s">
        <v>1549</v>
      </c>
      <c r="P415" s="1" t="s">
        <v>31</v>
      </c>
      <c r="Q415" s="1" t="s">
        <v>35</v>
      </c>
      <c r="R415" s="1" t="s">
        <v>1550</v>
      </c>
      <c r="S415" s="1">
        <v>113.56800000000001</v>
      </c>
      <c r="T415" s="1">
        <v>2</v>
      </c>
      <c r="U415" s="1">
        <v>0.2</v>
      </c>
      <c r="V415" s="1">
        <v>-22.713600000000003</v>
      </c>
      <c r="W415" s="1">
        <v>-109.30920000000002</v>
      </c>
      <c r="X415" s="1">
        <v>-18.454800000000013</v>
      </c>
      <c r="Y415" s="1">
        <v>414</v>
      </c>
      <c r="Z415" s="1">
        <v>0</v>
      </c>
      <c r="AA415" s="1">
        <v>1827</v>
      </c>
      <c r="AB415" s="1"/>
    </row>
    <row r="416" spans="1:28" x14ac:dyDescent="0.25">
      <c r="A416" s="1">
        <v>415</v>
      </c>
      <c r="B416" s="1" t="s">
        <v>1551</v>
      </c>
      <c r="C416" s="2">
        <v>43042</v>
      </c>
      <c r="D416" s="2">
        <v>43046</v>
      </c>
      <c r="E416" s="1">
        <v>4</v>
      </c>
      <c r="F416" s="1" t="s">
        <v>49</v>
      </c>
      <c r="G416" s="1" t="s">
        <v>1552</v>
      </c>
      <c r="H416" s="1" t="s">
        <v>1553</v>
      </c>
      <c r="I416" s="1" t="s">
        <v>40</v>
      </c>
      <c r="J416" s="1" t="s">
        <v>26</v>
      </c>
      <c r="K416" s="1" t="s">
        <v>202</v>
      </c>
      <c r="L416" s="1" t="s">
        <v>203</v>
      </c>
      <c r="M416" s="1">
        <v>98105</v>
      </c>
      <c r="N416" s="1" t="s">
        <v>43</v>
      </c>
      <c r="O416" s="1" t="s">
        <v>1554</v>
      </c>
      <c r="P416" s="1" t="s">
        <v>45</v>
      </c>
      <c r="Q416" s="1" t="s">
        <v>197</v>
      </c>
      <c r="R416" s="1" t="s">
        <v>1555</v>
      </c>
      <c r="S416" s="1">
        <v>139.86000000000001</v>
      </c>
      <c r="T416" s="1">
        <v>7</v>
      </c>
      <c r="U416" s="1">
        <v>0</v>
      </c>
      <c r="V416" s="1">
        <v>0</v>
      </c>
      <c r="W416" s="1">
        <v>-74.125800000000027</v>
      </c>
      <c r="X416" s="1">
        <v>65.734199999999987</v>
      </c>
      <c r="Y416" s="1">
        <v>415</v>
      </c>
      <c r="Z416" s="1">
        <v>1</v>
      </c>
      <c r="AA416" s="1">
        <v>1829</v>
      </c>
      <c r="AB416" s="1"/>
    </row>
    <row r="417" spans="1:28" x14ac:dyDescent="0.25">
      <c r="A417" s="1">
        <v>416</v>
      </c>
      <c r="B417" s="1" t="s">
        <v>1551</v>
      </c>
      <c r="C417" s="2">
        <v>43042</v>
      </c>
      <c r="D417" s="2">
        <v>43046</v>
      </c>
      <c r="E417" s="1">
        <v>4</v>
      </c>
      <c r="F417" s="1" t="s">
        <v>49</v>
      </c>
      <c r="G417" s="1" t="s">
        <v>1552</v>
      </c>
      <c r="H417" s="1" t="s">
        <v>1553</v>
      </c>
      <c r="I417" s="1" t="s">
        <v>40</v>
      </c>
      <c r="J417" s="1" t="s">
        <v>26</v>
      </c>
      <c r="K417" s="1" t="s">
        <v>202</v>
      </c>
      <c r="L417" s="1" t="s">
        <v>203</v>
      </c>
      <c r="M417" s="1">
        <v>98105</v>
      </c>
      <c r="N417" s="1" t="s">
        <v>43</v>
      </c>
      <c r="O417" s="1" t="s">
        <v>1187</v>
      </c>
      <c r="P417" s="1" t="s">
        <v>31</v>
      </c>
      <c r="Q417" s="1" t="s">
        <v>35</v>
      </c>
      <c r="R417" s="1" t="s">
        <v>1188</v>
      </c>
      <c r="S417" s="1">
        <v>307.13600000000002</v>
      </c>
      <c r="T417" s="1">
        <v>4</v>
      </c>
      <c r="U417" s="1">
        <v>0.2</v>
      </c>
      <c r="V417" s="1">
        <v>-61.427200000000006</v>
      </c>
      <c r="W417" s="1">
        <v>-218.83439999999999</v>
      </c>
      <c r="X417" s="1">
        <v>26.874400000000023</v>
      </c>
      <c r="Y417" s="1">
        <v>416</v>
      </c>
      <c r="Z417" s="1">
        <v>2</v>
      </c>
      <c r="AA417" s="1">
        <v>1831</v>
      </c>
      <c r="AB417" s="1"/>
    </row>
    <row r="418" spans="1:28" x14ac:dyDescent="0.25">
      <c r="A418" s="1">
        <v>417</v>
      </c>
      <c r="B418" s="1" t="s">
        <v>1556</v>
      </c>
      <c r="C418" s="2">
        <v>42910</v>
      </c>
      <c r="D418" s="2">
        <v>42914</v>
      </c>
      <c r="E418" s="1">
        <v>4</v>
      </c>
      <c r="F418" s="1" t="s">
        <v>49</v>
      </c>
      <c r="G418" s="1" t="s">
        <v>1557</v>
      </c>
      <c r="H418" s="1" t="s">
        <v>1558</v>
      </c>
      <c r="I418" s="1" t="s">
        <v>25</v>
      </c>
      <c r="J418" s="1" t="s">
        <v>26</v>
      </c>
      <c r="K418" s="1" t="s">
        <v>1559</v>
      </c>
      <c r="L418" s="1" t="s">
        <v>42</v>
      </c>
      <c r="M418" s="1">
        <v>92646</v>
      </c>
      <c r="N418" s="1" t="s">
        <v>43</v>
      </c>
      <c r="O418" s="1" t="s">
        <v>1560</v>
      </c>
      <c r="P418" s="1" t="s">
        <v>45</v>
      </c>
      <c r="Q418" s="1" t="s">
        <v>67</v>
      </c>
      <c r="R418" s="1" t="s">
        <v>1561</v>
      </c>
      <c r="S418" s="1">
        <v>95.92</v>
      </c>
      <c r="T418" s="1">
        <v>8</v>
      </c>
      <c r="U418" s="1">
        <v>0</v>
      </c>
      <c r="V418" s="1">
        <v>0</v>
      </c>
      <c r="W418" s="1">
        <v>-70.021600000000007</v>
      </c>
      <c r="X418" s="1">
        <v>25.898399999999995</v>
      </c>
      <c r="Y418" s="1">
        <v>417</v>
      </c>
      <c r="Z418" s="1">
        <v>0</v>
      </c>
      <c r="AA418" s="1">
        <v>1833</v>
      </c>
      <c r="AB418" s="1"/>
    </row>
    <row r="419" spans="1:28" x14ac:dyDescent="0.25">
      <c r="A419" s="1">
        <v>418</v>
      </c>
      <c r="B419" s="1" t="s">
        <v>1562</v>
      </c>
      <c r="C419" s="2">
        <v>42474</v>
      </c>
      <c r="D419" s="2">
        <v>42478</v>
      </c>
      <c r="E419" s="1">
        <v>4</v>
      </c>
      <c r="F419" s="1" t="s">
        <v>49</v>
      </c>
      <c r="G419" s="1" t="s">
        <v>1563</v>
      </c>
      <c r="H419" s="1" t="s">
        <v>1564</v>
      </c>
      <c r="I419" s="1" t="s">
        <v>25</v>
      </c>
      <c r="J419" s="1" t="s">
        <v>26</v>
      </c>
      <c r="K419" s="1" t="s">
        <v>41</v>
      </c>
      <c r="L419" s="1" t="s">
        <v>42</v>
      </c>
      <c r="M419" s="1">
        <v>90004</v>
      </c>
      <c r="N419" s="1" t="s">
        <v>43</v>
      </c>
      <c r="O419" s="1" t="s">
        <v>1565</v>
      </c>
      <c r="P419" s="1" t="s">
        <v>31</v>
      </c>
      <c r="Q419" s="1" t="s">
        <v>35</v>
      </c>
      <c r="R419" s="1" t="s">
        <v>1566</v>
      </c>
      <c r="S419" s="1">
        <v>383.8</v>
      </c>
      <c r="T419" s="1">
        <v>5</v>
      </c>
      <c r="U419" s="1">
        <v>0.2</v>
      </c>
      <c r="V419" s="1">
        <v>-76.760000000000005</v>
      </c>
      <c r="W419" s="1">
        <v>-268.66000000000003</v>
      </c>
      <c r="X419" s="1">
        <v>38.379999999999981</v>
      </c>
      <c r="Y419" s="1">
        <v>418</v>
      </c>
      <c r="Z419" s="1">
        <v>1</v>
      </c>
      <c r="AA419" s="1">
        <v>1835</v>
      </c>
      <c r="AB419" s="1"/>
    </row>
    <row r="420" spans="1:28" x14ac:dyDescent="0.25">
      <c r="A420" s="1">
        <v>419</v>
      </c>
      <c r="B420" s="1" t="s">
        <v>1567</v>
      </c>
      <c r="C420" s="2">
        <v>43045</v>
      </c>
      <c r="D420" s="2">
        <v>43049</v>
      </c>
      <c r="E420" s="1">
        <v>4</v>
      </c>
      <c r="F420" s="1" t="s">
        <v>49</v>
      </c>
      <c r="G420" s="1" t="s">
        <v>1372</v>
      </c>
      <c r="H420" s="1" t="s">
        <v>1373</v>
      </c>
      <c r="I420" s="1" t="s">
        <v>40</v>
      </c>
      <c r="J420" s="1" t="s">
        <v>26</v>
      </c>
      <c r="K420" s="1" t="s">
        <v>1568</v>
      </c>
      <c r="L420" s="1" t="s">
        <v>28</v>
      </c>
      <c r="M420" s="1">
        <v>40475</v>
      </c>
      <c r="N420" s="1" t="s">
        <v>29</v>
      </c>
      <c r="O420" s="1" t="s">
        <v>1569</v>
      </c>
      <c r="P420" s="1" t="s">
        <v>45</v>
      </c>
      <c r="Q420" s="1" t="s">
        <v>197</v>
      </c>
      <c r="R420" s="1" t="s">
        <v>1570</v>
      </c>
      <c r="S420" s="1">
        <v>5.78</v>
      </c>
      <c r="T420" s="1">
        <v>1</v>
      </c>
      <c r="U420" s="1">
        <v>0</v>
      </c>
      <c r="V420" s="1">
        <v>0</v>
      </c>
      <c r="W420" s="1">
        <v>-2.9478</v>
      </c>
      <c r="X420" s="1">
        <v>2.8322000000000003</v>
      </c>
      <c r="Y420" s="1">
        <v>419</v>
      </c>
      <c r="Z420" s="1">
        <v>2</v>
      </c>
      <c r="AA420" s="1">
        <v>1837</v>
      </c>
      <c r="AB420" s="1"/>
    </row>
    <row r="421" spans="1:28" x14ac:dyDescent="0.25">
      <c r="A421" s="1">
        <v>420</v>
      </c>
      <c r="B421" s="1" t="s">
        <v>1571</v>
      </c>
      <c r="C421" s="2">
        <v>42798</v>
      </c>
      <c r="D421" s="2">
        <v>42803</v>
      </c>
      <c r="E421" s="1">
        <v>5</v>
      </c>
      <c r="F421" s="1" t="s">
        <v>49</v>
      </c>
      <c r="G421" s="1" t="s">
        <v>1260</v>
      </c>
      <c r="H421" s="1" t="s">
        <v>1261</v>
      </c>
      <c r="I421" s="1" t="s">
        <v>40</v>
      </c>
      <c r="J421" s="1" t="s">
        <v>26</v>
      </c>
      <c r="K421" s="1" t="s">
        <v>41</v>
      </c>
      <c r="L421" s="1" t="s">
        <v>42</v>
      </c>
      <c r="M421" s="1">
        <v>90045</v>
      </c>
      <c r="N421" s="1" t="s">
        <v>43</v>
      </c>
      <c r="O421" s="1" t="s">
        <v>1572</v>
      </c>
      <c r="P421" s="1" t="s">
        <v>45</v>
      </c>
      <c r="Q421" s="1" t="s">
        <v>67</v>
      </c>
      <c r="R421" s="1" t="s">
        <v>1573</v>
      </c>
      <c r="S421" s="1">
        <v>9.32</v>
      </c>
      <c r="T421" s="1">
        <v>4</v>
      </c>
      <c r="U421" s="1">
        <v>0</v>
      </c>
      <c r="V421" s="1">
        <v>0</v>
      </c>
      <c r="W421" s="1">
        <v>-6.6172000000000013</v>
      </c>
      <c r="X421" s="1">
        <v>2.702799999999999</v>
      </c>
      <c r="Y421" s="1">
        <v>420</v>
      </c>
      <c r="Z421" s="1">
        <v>0</v>
      </c>
      <c r="AA421" s="1">
        <v>1839</v>
      </c>
      <c r="AB421" s="1"/>
    </row>
    <row r="422" spans="1:28" x14ac:dyDescent="0.25">
      <c r="A422" s="1">
        <v>421</v>
      </c>
      <c r="B422" s="1" t="s">
        <v>1571</v>
      </c>
      <c r="C422" s="2">
        <v>42798</v>
      </c>
      <c r="D422" s="2">
        <v>42803</v>
      </c>
      <c r="E422" s="1">
        <v>5</v>
      </c>
      <c r="F422" s="1" t="s">
        <v>49</v>
      </c>
      <c r="G422" s="1" t="s">
        <v>1260</v>
      </c>
      <c r="H422" s="1" t="s">
        <v>1261</v>
      </c>
      <c r="I422" s="1" t="s">
        <v>40</v>
      </c>
      <c r="J422" s="1" t="s">
        <v>26</v>
      </c>
      <c r="K422" s="1" t="s">
        <v>41</v>
      </c>
      <c r="L422" s="1" t="s">
        <v>42</v>
      </c>
      <c r="M422" s="1">
        <v>90045</v>
      </c>
      <c r="N422" s="1" t="s">
        <v>43</v>
      </c>
      <c r="O422" s="1" t="s">
        <v>1574</v>
      </c>
      <c r="P422" s="1" t="s">
        <v>45</v>
      </c>
      <c r="Q422" s="1" t="s">
        <v>278</v>
      </c>
      <c r="R422" s="1" t="s">
        <v>1575</v>
      </c>
      <c r="S422" s="1">
        <v>15.25</v>
      </c>
      <c r="T422" s="1">
        <v>1</v>
      </c>
      <c r="U422" s="1">
        <v>0</v>
      </c>
      <c r="V422" s="1">
        <v>0</v>
      </c>
      <c r="W422" s="1">
        <v>-8.2350000000000012</v>
      </c>
      <c r="X422" s="1">
        <v>7.0149999999999988</v>
      </c>
      <c r="Y422" s="1">
        <v>421</v>
      </c>
      <c r="Z422" s="1">
        <v>1</v>
      </c>
      <c r="AA422" s="1">
        <v>1841</v>
      </c>
      <c r="AB422" s="1"/>
    </row>
    <row r="423" spans="1:28" x14ac:dyDescent="0.25">
      <c r="A423" s="1">
        <v>422</v>
      </c>
      <c r="B423" s="1" t="s">
        <v>1576</v>
      </c>
      <c r="C423" s="2">
        <v>41812</v>
      </c>
      <c r="D423" s="2">
        <v>41815</v>
      </c>
      <c r="E423" s="1">
        <v>3</v>
      </c>
      <c r="F423" s="1" t="s">
        <v>293</v>
      </c>
      <c r="G423" s="1" t="s">
        <v>436</v>
      </c>
      <c r="H423" s="1" t="s">
        <v>437</v>
      </c>
      <c r="I423" s="1" t="s">
        <v>25</v>
      </c>
      <c r="J423" s="1" t="s">
        <v>26</v>
      </c>
      <c r="K423" s="1" t="s">
        <v>1577</v>
      </c>
      <c r="L423" s="1" t="s">
        <v>560</v>
      </c>
      <c r="M423" s="1">
        <v>80027</v>
      </c>
      <c r="N423" s="1" t="s">
        <v>43</v>
      </c>
      <c r="O423" s="1" t="s">
        <v>1578</v>
      </c>
      <c r="P423" s="1" t="s">
        <v>70</v>
      </c>
      <c r="Q423" s="1" t="s">
        <v>266</v>
      </c>
      <c r="R423" s="1" t="s">
        <v>1579</v>
      </c>
      <c r="S423" s="1">
        <v>196.75200000000001</v>
      </c>
      <c r="T423" s="1">
        <v>6</v>
      </c>
      <c r="U423" s="1">
        <v>0.2</v>
      </c>
      <c r="V423" s="1">
        <v>-39.350400000000008</v>
      </c>
      <c r="W423" s="1">
        <v>-100.83539999999999</v>
      </c>
      <c r="X423" s="1">
        <v>56.566200000000009</v>
      </c>
      <c r="Y423" s="1">
        <v>422</v>
      </c>
      <c r="Z423" s="1">
        <v>2</v>
      </c>
      <c r="AA423" s="1">
        <v>1843</v>
      </c>
      <c r="AB423" s="1"/>
    </row>
    <row r="424" spans="1:28" x14ac:dyDescent="0.25">
      <c r="A424" s="1">
        <v>423</v>
      </c>
      <c r="B424" s="1" t="s">
        <v>1580</v>
      </c>
      <c r="C424" s="2">
        <v>43027</v>
      </c>
      <c r="D424" s="2">
        <v>43031</v>
      </c>
      <c r="E424" s="1">
        <v>4</v>
      </c>
      <c r="F424" s="1" t="s">
        <v>49</v>
      </c>
      <c r="G424" s="1" t="s">
        <v>1581</v>
      </c>
      <c r="H424" s="1" t="s">
        <v>1582</v>
      </c>
      <c r="I424" s="1" t="s">
        <v>40</v>
      </c>
      <c r="J424" s="1" t="s">
        <v>26</v>
      </c>
      <c r="K424" s="1" t="s">
        <v>1583</v>
      </c>
      <c r="L424" s="1" t="s">
        <v>1347</v>
      </c>
      <c r="M424" s="1">
        <v>1841</v>
      </c>
      <c r="N424" s="1" t="s">
        <v>79</v>
      </c>
      <c r="O424" s="1" t="s">
        <v>1584</v>
      </c>
      <c r="P424" s="1" t="s">
        <v>31</v>
      </c>
      <c r="Q424" s="1" t="s">
        <v>64</v>
      </c>
      <c r="R424" s="1" t="s">
        <v>1585</v>
      </c>
      <c r="S424" s="1">
        <v>56.56</v>
      </c>
      <c r="T424" s="1">
        <v>4</v>
      </c>
      <c r="U424" s="1">
        <v>0</v>
      </c>
      <c r="V424" s="1">
        <v>0</v>
      </c>
      <c r="W424" s="1">
        <v>-41.854399999999998</v>
      </c>
      <c r="X424" s="1">
        <v>14.705600000000004</v>
      </c>
      <c r="Y424" s="1">
        <v>423</v>
      </c>
      <c r="Z424" s="1">
        <v>0</v>
      </c>
      <c r="AA424" s="1">
        <v>1845</v>
      </c>
      <c r="AB424" s="1"/>
    </row>
    <row r="425" spans="1:28" x14ac:dyDescent="0.25">
      <c r="A425" s="1">
        <v>424</v>
      </c>
      <c r="B425" s="1" t="s">
        <v>1580</v>
      </c>
      <c r="C425" s="2">
        <v>43027</v>
      </c>
      <c r="D425" s="2">
        <v>43031</v>
      </c>
      <c r="E425" s="1">
        <v>4</v>
      </c>
      <c r="F425" s="1" t="s">
        <v>49</v>
      </c>
      <c r="G425" s="1" t="s">
        <v>1581</v>
      </c>
      <c r="H425" s="1" t="s">
        <v>1582</v>
      </c>
      <c r="I425" s="1" t="s">
        <v>40</v>
      </c>
      <c r="J425" s="1" t="s">
        <v>26</v>
      </c>
      <c r="K425" s="1" t="s">
        <v>1583</v>
      </c>
      <c r="L425" s="1" t="s">
        <v>1347</v>
      </c>
      <c r="M425" s="1">
        <v>1841</v>
      </c>
      <c r="N425" s="1" t="s">
        <v>79</v>
      </c>
      <c r="O425" s="1" t="s">
        <v>1586</v>
      </c>
      <c r="P425" s="1" t="s">
        <v>45</v>
      </c>
      <c r="Q425" s="1" t="s">
        <v>58</v>
      </c>
      <c r="R425" s="1" t="s">
        <v>1587</v>
      </c>
      <c r="S425" s="1">
        <v>32.700000000000003</v>
      </c>
      <c r="T425" s="1">
        <v>3</v>
      </c>
      <c r="U425" s="1">
        <v>0</v>
      </c>
      <c r="V425" s="1">
        <v>0</v>
      </c>
      <c r="W425" s="1">
        <v>-24.198000000000004</v>
      </c>
      <c r="X425" s="1">
        <v>8.5019999999999989</v>
      </c>
      <c r="Y425" s="1">
        <v>424</v>
      </c>
      <c r="Z425" s="1">
        <v>1</v>
      </c>
      <c r="AA425" s="1">
        <v>1847</v>
      </c>
      <c r="AB425" s="1"/>
    </row>
    <row r="426" spans="1:28" x14ac:dyDescent="0.25">
      <c r="A426" s="1">
        <v>425</v>
      </c>
      <c r="B426" s="1" t="s">
        <v>1588</v>
      </c>
      <c r="C426" s="2">
        <v>42968</v>
      </c>
      <c r="D426" s="2">
        <v>42970</v>
      </c>
      <c r="E426" s="1">
        <v>2</v>
      </c>
      <c r="F426" s="1" t="s">
        <v>22</v>
      </c>
      <c r="G426" s="1" t="s">
        <v>1589</v>
      </c>
      <c r="H426" s="1" t="s">
        <v>1590</v>
      </c>
      <c r="I426" s="1" t="s">
        <v>25</v>
      </c>
      <c r="J426" s="1" t="s">
        <v>26</v>
      </c>
      <c r="K426" s="1" t="s">
        <v>432</v>
      </c>
      <c r="L426" s="1" t="s">
        <v>1591</v>
      </c>
      <c r="M426" s="1">
        <v>39212</v>
      </c>
      <c r="N426" s="1" t="s">
        <v>29</v>
      </c>
      <c r="O426" s="1" t="s">
        <v>1592</v>
      </c>
      <c r="P426" s="1" t="s">
        <v>31</v>
      </c>
      <c r="Q426" s="1" t="s">
        <v>35</v>
      </c>
      <c r="R426" s="1" t="s">
        <v>1593</v>
      </c>
      <c r="S426" s="1">
        <v>866.4</v>
      </c>
      <c r="T426" s="1">
        <v>4</v>
      </c>
      <c r="U426" s="1">
        <v>0</v>
      </c>
      <c r="V426" s="1">
        <v>0</v>
      </c>
      <c r="W426" s="1">
        <v>-641.13599999999997</v>
      </c>
      <c r="X426" s="1">
        <v>225.26400000000001</v>
      </c>
      <c r="Y426" s="1">
        <v>425</v>
      </c>
      <c r="Z426" s="1">
        <v>2</v>
      </c>
      <c r="AA426" s="1">
        <v>1849</v>
      </c>
      <c r="AB426" s="1"/>
    </row>
    <row r="427" spans="1:28" x14ac:dyDescent="0.25">
      <c r="A427" s="1">
        <v>426</v>
      </c>
      <c r="B427" s="1" t="s">
        <v>1594</v>
      </c>
      <c r="C427" s="2">
        <v>43062</v>
      </c>
      <c r="D427" s="2">
        <v>43065</v>
      </c>
      <c r="E427" s="1">
        <v>3</v>
      </c>
      <c r="F427" s="1" t="s">
        <v>22</v>
      </c>
      <c r="G427" s="1" t="s">
        <v>369</v>
      </c>
      <c r="H427" s="1" t="s">
        <v>370</v>
      </c>
      <c r="I427" s="1" t="s">
        <v>40</v>
      </c>
      <c r="J427" s="1" t="s">
        <v>26</v>
      </c>
      <c r="K427" s="1" t="s">
        <v>1595</v>
      </c>
      <c r="L427" s="1" t="s">
        <v>343</v>
      </c>
      <c r="M427" s="1">
        <v>48187</v>
      </c>
      <c r="N427" s="1" t="s">
        <v>81</v>
      </c>
      <c r="O427" s="1" t="s">
        <v>1596</v>
      </c>
      <c r="P427" s="1" t="s">
        <v>31</v>
      </c>
      <c r="Q427" s="1" t="s">
        <v>64</v>
      </c>
      <c r="R427" s="1" t="s">
        <v>1597</v>
      </c>
      <c r="S427" s="1">
        <v>28.4</v>
      </c>
      <c r="T427" s="1">
        <v>2</v>
      </c>
      <c r="U427" s="1">
        <v>0</v>
      </c>
      <c r="V427" s="1">
        <v>0</v>
      </c>
      <c r="W427" s="1">
        <v>-17.323999999999998</v>
      </c>
      <c r="X427" s="1">
        <v>11.076000000000001</v>
      </c>
      <c r="Y427" s="1">
        <v>426</v>
      </c>
      <c r="Z427" s="1">
        <v>0</v>
      </c>
      <c r="AA427" s="1">
        <v>1851</v>
      </c>
      <c r="AB427" s="1"/>
    </row>
    <row r="428" spans="1:28" x14ac:dyDescent="0.25">
      <c r="A428" s="1">
        <v>427</v>
      </c>
      <c r="B428" s="1" t="s">
        <v>1594</v>
      </c>
      <c r="C428" s="2">
        <v>43062</v>
      </c>
      <c r="D428" s="2">
        <v>43065</v>
      </c>
      <c r="E428" s="1">
        <v>3</v>
      </c>
      <c r="F428" s="1" t="s">
        <v>22</v>
      </c>
      <c r="G428" s="1" t="s">
        <v>369</v>
      </c>
      <c r="H428" s="1" t="s">
        <v>370</v>
      </c>
      <c r="I428" s="1" t="s">
        <v>40</v>
      </c>
      <c r="J428" s="1" t="s">
        <v>26</v>
      </c>
      <c r="K428" s="1" t="s">
        <v>1595</v>
      </c>
      <c r="L428" s="1" t="s">
        <v>343</v>
      </c>
      <c r="M428" s="1">
        <v>48187</v>
      </c>
      <c r="N428" s="1" t="s">
        <v>81</v>
      </c>
      <c r="O428" s="1" t="s">
        <v>1598</v>
      </c>
      <c r="P428" s="1" t="s">
        <v>45</v>
      </c>
      <c r="Q428" s="1" t="s">
        <v>74</v>
      </c>
      <c r="R428" s="1" t="s">
        <v>1599</v>
      </c>
      <c r="S428" s="1">
        <v>287.92</v>
      </c>
      <c r="T428" s="1">
        <v>8</v>
      </c>
      <c r="U428" s="1">
        <v>0</v>
      </c>
      <c r="V428" s="1">
        <v>0</v>
      </c>
      <c r="W428" s="1">
        <v>-149.7184</v>
      </c>
      <c r="X428" s="1">
        <v>138.20160000000001</v>
      </c>
      <c r="Y428" s="1">
        <v>427</v>
      </c>
      <c r="Z428" s="1">
        <v>1</v>
      </c>
      <c r="AA428" s="1">
        <v>1853</v>
      </c>
      <c r="AB428" s="1"/>
    </row>
    <row r="429" spans="1:28" x14ac:dyDescent="0.25">
      <c r="A429" s="1">
        <v>428</v>
      </c>
      <c r="B429" s="1" t="s">
        <v>1600</v>
      </c>
      <c r="C429" s="2">
        <v>41894</v>
      </c>
      <c r="D429" s="2">
        <v>41895</v>
      </c>
      <c r="E429" s="1">
        <v>1</v>
      </c>
      <c r="F429" s="1" t="s">
        <v>293</v>
      </c>
      <c r="G429" s="1" t="s">
        <v>1601</v>
      </c>
      <c r="H429" s="1" t="s">
        <v>1602</v>
      </c>
      <c r="I429" s="1" t="s">
        <v>209</v>
      </c>
      <c r="J429" s="1" t="s">
        <v>26</v>
      </c>
      <c r="K429" s="1" t="s">
        <v>1603</v>
      </c>
      <c r="L429" s="1" t="s">
        <v>372</v>
      </c>
      <c r="M429" s="1">
        <v>10801</v>
      </c>
      <c r="N429" s="1" t="s">
        <v>79</v>
      </c>
      <c r="O429" s="1" t="s">
        <v>1604</v>
      </c>
      <c r="P429" s="1" t="s">
        <v>70</v>
      </c>
      <c r="Q429" s="1" t="s">
        <v>786</v>
      </c>
      <c r="R429" s="1" t="s">
        <v>1605</v>
      </c>
      <c r="S429" s="1">
        <v>69.989999999999995</v>
      </c>
      <c r="T429" s="1">
        <v>1</v>
      </c>
      <c r="U429" s="1">
        <v>0</v>
      </c>
      <c r="V429" s="1">
        <v>0</v>
      </c>
      <c r="W429" s="1">
        <v>-39.894299999999994</v>
      </c>
      <c r="X429" s="1">
        <v>30.095700000000001</v>
      </c>
      <c r="Y429" s="1">
        <v>428</v>
      </c>
      <c r="Z429" s="1">
        <v>2</v>
      </c>
      <c r="AA429" s="1">
        <v>1855</v>
      </c>
      <c r="AB429" s="1"/>
    </row>
    <row r="430" spans="1:28" x14ac:dyDescent="0.25">
      <c r="A430" s="1">
        <v>429</v>
      </c>
      <c r="B430" s="1" t="s">
        <v>1606</v>
      </c>
      <c r="C430" s="2">
        <v>43009</v>
      </c>
      <c r="D430" s="2">
        <v>43016</v>
      </c>
      <c r="E430" s="1">
        <v>7</v>
      </c>
      <c r="F430" s="1" t="s">
        <v>49</v>
      </c>
      <c r="G430" s="1" t="s">
        <v>1607</v>
      </c>
      <c r="H430" s="1" t="s">
        <v>1608</v>
      </c>
      <c r="I430" s="1" t="s">
        <v>40</v>
      </c>
      <c r="J430" s="1" t="s">
        <v>26</v>
      </c>
      <c r="K430" s="1" t="s">
        <v>782</v>
      </c>
      <c r="L430" s="1" t="s">
        <v>211</v>
      </c>
      <c r="M430" s="1">
        <v>78207</v>
      </c>
      <c r="N430" s="1" t="s">
        <v>81</v>
      </c>
      <c r="O430" s="1" t="s">
        <v>1609</v>
      </c>
      <c r="P430" s="1" t="s">
        <v>45</v>
      </c>
      <c r="Q430" s="1" t="s">
        <v>67</v>
      </c>
      <c r="R430" s="1" t="s">
        <v>1610</v>
      </c>
      <c r="S430" s="1">
        <v>6.6719999999999988</v>
      </c>
      <c r="T430" s="1">
        <v>6</v>
      </c>
      <c r="U430" s="1">
        <v>0.2</v>
      </c>
      <c r="V430" s="1">
        <v>-1.3343999999999998</v>
      </c>
      <c r="W430" s="1">
        <v>-4.8371999999999993</v>
      </c>
      <c r="X430" s="1">
        <v>0.50039999999999996</v>
      </c>
      <c r="Y430" s="1">
        <v>429</v>
      </c>
      <c r="Z430" s="1">
        <v>0</v>
      </c>
      <c r="AA430" s="1">
        <v>1857</v>
      </c>
      <c r="AB430" s="1"/>
    </row>
    <row r="431" spans="1:28" x14ac:dyDescent="0.25">
      <c r="A431" s="1">
        <v>430</v>
      </c>
      <c r="B431" s="1" t="s">
        <v>1611</v>
      </c>
      <c r="C431" s="2">
        <v>42475</v>
      </c>
      <c r="D431" s="2">
        <v>42481</v>
      </c>
      <c r="E431" s="1">
        <v>6</v>
      </c>
      <c r="F431" s="1" t="s">
        <v>49</v>
      </c>
      <c r="G431" s="1" t="s">
        <v>1612</v>
      </c>
      <c r="H431" s="1" t="s">
        <v>1613</v>
      </c>
      <c r="I431" s="1" t="s">
        <v>209</v>
      </c>
      <c r="J431" s="1" t="s">
        <v>26</v>
      </c>
      <c r="K431" s="1" t="s">
        <v>1614</v>
      </c>
      <c r="L431" s="1" t="s">
        <v>195</v>
      </c>
      <c r="M431" s="1">
        <v>28052</v>
      </c>
      <c r="N431" s="1" t="s">
        <v>29</v>
      </c>
      <c r="O431" s="1" t="s">
        <v>1615</v>
      </c>
      <c r="P431" s="1" t="s">
        <v>45</v>
      </c>
      <c r="Q431" s="1" t="s">
        <v>74</v>
      </c>
      <c r="R431" s="1" t="s">
        <v>1616</v>
      </c>
      <c r="S431" s="1">
        <v>189.58800000000005</v>
      </c>
      <c r="T431" s="1">
        <v>2</v>
      </c>
      <c r="U431" s="1">
        <v>0.7</v>
      </c>
      <c r="V431" s="1">
        <v>-132.71160000000003</v>
      </c>
      <c r="W431" s="1">
        <v>-202.22719999999998</v>
      </c>
      <c r="X431" s="1">
        <v>-145.35079999999999</v>
      </c>
      <c r="Y431" s="1">
        <v>430</v>
      </c>
      <c r="Z431" s="1">
        <v>1</v>
      </c>
      <c r="AA431" s="1">
        <v>1859</v>
      </c>
      <c r="AB431" s="1"/>
    </row>
    <row r="432" spans="1:28" x14ac:dyDescent="0.25">
      <c r="A432" s="1">
        <v>431</v>
      </c>
      <c r="B432" s="1" t="s">
        <v>1611</v>
      </c>
      <c r="C432" s="2">
        <v>42475</v>
      </c>
      <c r="D432" s="2">
        <v>42481</v>
      </c>
      <c r="E432" s="1">
        <v>6</v>
      </c>
      <c r="F432" s="1" t="s">
        <v>49</v>
      </c>
      <c r="G432" s="1" t="s">
        <v>1612</v>
      </c>
      <c r="H432" s="1" t="s">
        <v>1613</v>
      </c>
      <c r="I432" s="1" t="s">
        <v>209</v>
      </c>
      <c r="J432" s="1" t="s">
        <v>26</v>
      </c>
      <c r="K432" s="1" t="s">
        <v>1614</v>
      </c>
      <c r="L432" s="1" t="s">
        <v>195</v>
      </c>
      <c r="M432" s="1">
        <v>28052</v>
      </c>
      <c r="N432" s="1" t="s">
        <v>29</v>
      </c>
      <c r="O432" s="1" t="s">
        <v>834</v>
      </c>
      <c r="P432" s="1" t="s">
        <v>70</v>
      </c>
      <c r="Q432" s="1" t="s">
        <v>266</v>
      </c>
      <c r="R432" s="1" t="s">
        <v>835</v>
      </c>
      <c r="S432" s="1">
        <v>408.74399999999997</v>
      </c>
      <c r="T432" s="1">
        <v>7</v>
      </c>
      <c r="U432" s="1">
        <v>0.2</v>
      </c>
      <c r="V432" s="1">
        <v>-81.748800000000003</v>
      </c>
      <c r="W432" s="1">
        <v>-250.35569999999996</v>
      </c>
      <c r="X432" s="1">
        <v>76.639499999999984</v>
      </c>
      <c r="Y432" s="1">
        <v>431</v>
      </c>
      <c r="Z432" s="1">
        <v>2</v>
      </c>
      <c r="AA432" s="1">
        <v>1861</v>
      </c>
      <c r="AB432" s="1"/>
    </row>
    <row r="433" spans="1:28" x14ac:dyDescent="0.25">
      <c r="A433" s="1">
        <v>432</v>
      </c>
      <c r="B433" s="1" t="s">
        <v>1611</v>
      </c>
      <c r="C433" s="2">
        <v>42475</v>
      </c>
      <c r="D433" s="2">
        <v>42481</v>
      </c>
      <c r="E433" s="1">
        <v>6</v>
      </c>
      <c r="F433" s="1" t="s">
        <v>49</v>
      </c>
      <c r="G433" s="1" t="s">
        <v>1612</v>
      </c>
      <c r="H433" s="1" t="s">
        <v>1613</v>
      </c>
      <c r="I433" s="1" t="s">
        <v>209</v>
      </c>
      <c r="J433" s="1" t="s">
        <v>26</v>
      </c>
      <c r="K433" s="1" t="s">
        <v>1614</v>
      </c>
      <c r="L433" s="1" t="s">
        <v>195</v>
      </c>
      <c r="M433" s="1">
        <v>28052</v>
      </c>
      <c r="N433" s="1" t="s">
        <v>29</v>
      </c>
      <c r="O433" s="1" t="s">
        <v>834</v>
      </c>
      <c r="P433" s="1" t="s">
        <v>70</v>
      </c>
      <c r="Q433" s="1" t="s">
        <v>266</v>
      </c>
      <c r="R433" s="1" t="s">
        <v>835</v>
      </c>
      <c r="S433" s="1">
        <v>291.95999999999998</v>
      </c>
      <c r="T433" s="1">
        <v>5</v>
      </c>
      <c r="U433" s="1">
        <v>0.2</v>
      </c>
      <c r="V433" s="1">
        <v>-58.391999999999996</v>
      </c>
      <c r="W433" s="1">
        <v>-178.82550000000001</v>
      </c>
      <c r="X433" s="1">
        <v>54.742499999999978</v>
      </c>
      <c r="Y433" s="1">
        <v>432</v>
      </c>
      <c r="Z433" s="1">
        <v>0</v>
      </c>
      <c r="AA433" s="1">
        <v>1863</v>
      </c>
      <c r="AB433" s="1"/>
    </row>
    <row r="434" spans="1:28" x14ac:dyDescent="0.25">
      <c r="A434" s="1">
        <v>433</v>
      </c>
      <c r="B434" s="1" t="s">
        <v>1611</v>
      </c>
      <c r="C434" s="2">
        <v>42475</v>
      </c>
      <c r="D434" s="2">
        <v>42481</v>
      </c>
      <c r="E434" s="1">
        <v>6</v>
      </c>
      <c r="F434" s="1" t="s">
        <v>49</v>
      </c>
      <c r="G434" s="1" t="s">
        <v>1612</v>
      </c>
      <c r="H434" s="1" t="s">
        <v>1613</v>
      </c>
      <c r="I434" s="1" t="s">
        <v>209</v>
      </c>
      <c r="J434" s="1" t="s">
        <v>26</v>
      </c>
      <c r="K434" s="1" t="s">
        <v>1614</v>
      </c>
      <c r="L434" s="1" t="s">
        <v>195</v>
      </c>
      <c r="M434" s="1">
        <v>28052</v>
      </c>
      <c r="N434" s="1" t="s">
        <v>29</v>
      </c>
      <c r="O434" s="1" t="s">
        <v>1617</v>
      </c>
      <c r="P434" s="1" t="s">
        <v>45</v>
      </c>
      <c r="Q434" s="1" t="s">
        <v>58</v>
      </c>
      <c r="R434" s="1" t="s">
        <v>1618</v>
      </c>
      <c r="S434" s="1">
        <v>4.7679999999999998</v>
      </c>
      <c r="T434" s="1">
        <v>2</v>
      </c>
      <c r="U434" s="1">
        <v>0.2</v>
      </c>
      <c r="V434" s="1">
        <v>-0.9536</v>
      </c>
      <c r="W434" s="1">
        <v>-4.5892000000000008</v>
      </c>
      <c r="X434" s="1">
        <v>-0.7748000000000006</v>
      </c>
      <c r="Y434" s="1">
        <v>433</v>
      </c>
      <c r="Z434" s="1">
        <v>1</v>
      </c>
      <c r="AA434" s="1">
        <v>1865</v>
      </c>
      <c r="AB434" s="1"/>
    </row>
    <row r="435" spans="1:28" x14ac:dyDescent="0.25">
      <c r="A435" s="1">
        <v>434</v>
      </c>
      <c r="B435" s="1" t="s">
        <v>1619</v>
      </c>
      <c r="C435" s="2">
        <v>42527</v>
      </c>
      <c r="D435" s="2">
        <v>42528</v>
      </c>
      <c r="E435" s="1">
        <v>1</v>
      </c>
      <c r="F435" s="1" t="s">
        <v>293</v>
      </c>
      <c r="G435" s="1" t="s">
        <v>746</v>
      </c>
      <c r="H435" s="1" t="s">
        <v>747</v>
      </c>
      <c r="I435" s="1" t="s">
        <v>25</v>
      </c>
      <c r="J435" s="1" t="s">
        <v>26</v>
      </c>
      <c r="K435" s="1" t="s">
        <v>1346</v>
      </c>
      <c r="L435" s="1" t="s">
        <v>1347</v>
      </c>
      <c r="M435" s="1">
        <v>1852</v>
      </c>
      <c r="N435" s="1" t="s">
        <v>79</v>
      </c>
      <c r="O435" s="1" t="s">
        <v>1620</v>
      </c>
      <c r="P435" s="1" t="s">
        <v>45</v>
      </c>
      <c r="Q435" s="1" t="s">
        <v>58</v>
      </c>
      <c r="R435" s="1" t="s">
        <v>1621</v>
      </c>
      <c r="S435" s="1">
        <v>714.30000000000007</v>
      </c>
      <c r="T435" s="1">
        <v>5</v>
      </c>
      <c r="U435" s="1">
        <v>0</v>
      </c>
      <c r="V435" s="1">
        <v>0</v>
      </c>
      <c r="W435" s="1">
        <v>-507.15300000000013</v>
      </c>
      <c r="X435" s="1">
        <v>207.14699999999993</v>
      </c>
      <c r="Y435" s="1">
        <v>434</v>
      </c>
      <c r="Z435" s="1">
        <v>2</v>
      </c>
      <c r="AA435" s="1">
        <v>1867</v>
      </c>
      <c r="AB435" s="1"/>
    </row>
    <row r="436" spans="1:28" x14ac:dyDescent="0.25">
      <c r="A436" s="1">
        <v>435</v>
      </c>
      <c r="B436" s="1" t="s">
        <v>1622</v>
      </c>
      <c r="C436" s="2">
        <v>41992</v>
      </c>
      <c r="D436" s="2">
        <v>41998</v>
      </c>
      <c r="E436" s="1">
        <v>6</v>
      </c>
      <c r="F436" s="1" t="s">
        <v>49</v>
      </c>
      <c r="G436" s="1" t="s">
        <v>1623</v>
      </c>
      <c r="H436" s="1" t="s">
        <v>1624</v>
      </c>
      <c r="I436" s="1" t="s">
        <v>25</v>
      </c>
      <c r="J436" s="1" t="s">
        <v>26</v>
      </c>
      <c r="K436" s="1" t="s">
        <v>1625</v>
      </c>
      <c r="L436" s="1" t="s">
        <v>53</v>
      </c>
      <c r="M436" s="1">
        <v>32216</v>
      </c>
      <c r="N436" s="1" t="s">
        <v>29</v>
      </c>
      <c r="O436" s="1" t="s">
        <v>1626</v>
      </c>
      <c r="P436" s="1" t="s">
        <v>45</v>
      </c>
      <c r="Q436" s="1" t="s">
        <v>74</v>
      </c>
      <c r="R436" s="1" t="s">
        <v>1627</v>
      </c>
      <c r="S436" s="1">
        <v>4.8120000000000003</v>
      </c>
      <c r="T436" s="1">
        <v>2</v>
      </c>
      <c r="U436" s="1">
        <v>0.7</v>
      </c>
      <c r="V436" s="1">
        <v>-3.3683999999999998</v>
      </c>
      <c r="W436" s="1">
        <v>-5.1328000000000014</v>
      </c>
      <c r="X436" s="1">
        <v>-3.6891999999999996</v>
      </c>
      <c r="Y436" s="1">
        <v>435</v>
      </c>
      <c r="Z436" s="1">
        <v>0</v>
      </c>
      <c r="AA436" s="1">
        <v>1869</v>
      </c>
      <c r="AB436" s="1"/>
    </row>
    <row r="437" spans="1:28" x14ac:dyDescent="0.25">
      <c r="A437" s="1">
        <v>436</v>
      </c>
      <c r="B437" s="1" t="s">
        <v>1622</v>
      </c>
      <c r="C437" s="2">
        <v>41992</v>
      </c>
      <c r="D437" s="2">
        <v>41998</v>
      </c>
      <c r="E437" s="1">
        <v>6</v>
      </c>
      <c r="F437" s="1" t="s">
        <v>49</v>
      </c>
      <c r="G437" s="1" t="s">
        <v>1623</v>
      </c>
      <c r="H437" s="1" t="s">
        <v>1624</v>
      </c>
      <c r="I437" s="1" t="s">
        <v>25</v>
      </c>
      <c r="J437" s="1" t="s">
        <v>26</v>
      </c>
      <c r="K437" s="1" t="s">
        <v>1625</v>
      </c>
      <c r="L437" s="1" t="s">
        <v>53</v>
      </c>
      <c r="M437" s="1">
        <v>32216</v>
      </c>
      <c r="N437" s="1" t="s">
        <v>29</v>
      </c>
      <c r="O437" s="1" t="s">
        <v>1628</v>
      </c>
      <c r="P437" s="1" t="s">
        <v>70</v>
      </c>
      <c r="Q437" s="1" t="s">
        <v>266</v>
      </c>
      <c r="R437" s="1" t="s">
        <v>1629</v>
      </c>
      <c r="S437" s="1">
        <v>247.8</v>
      </c>
      <c r="T437" s="1">
        <v>5</v>
      </c>
      <c r="U437" s="1">
        <v>0.2</v>
      </c>
      <c r="V437" s="1">
        <v>-49.56</v>
      </c>
      <c r="W437" s="1">
        <v>-216.82499999999999</v>
      </c>
      <c r="X437" s="1">
        <v>-18.584999999999994</v>
      </c>
      <c r="Y437" s="1">
        <v>436</v>
      </c>
      <c r="Z437" s="1">
        <v>1</v>
      </c>
      <c r="AA437" s="1">
        <v>1871</v>
      </c>
      <c r="AB437" s="1"/>
    </row>
    <row r="438" spans="1:28" x14ac:dyDescent="0.25">
      <c r="A438" s="1">
        <v>437</v>
      </c>
      <c r="B438" s="1" t="s">
        <v>161</v>
      </c>
      <c r="C438" s="2">
        <v>42533</v>
      </c>
      <c r="D438" s="2">
        <v>42535</v>
      </c>
      <c r="E438" s="1">
        <v>2</v>
      </c>
      <c r="F438" s="1" t="s">
        <v>22</v>
      </c>
      <c r="G438" s="1" t="s">
        <v>1630</v>
      </c>
      <c r="H438" s="1" t="s">
        <v>1631</v>
      </c>
      <c r="I438" s="1" t="s">
        <v>209</v>
      </c>
      <c r="J438" s="1" t="s">
        <v>26</v>
      </c>
      <c r="K438" s="1" t="s">
        <v>407</v>
      </c>
      <c r="L438" s="1" t="s">
        <v>316</v>
      </c>
      <c r="M438" s="1">
        <v>60623</v>
      </c>
      <c r="N438" s="1" t="s">
        <v>81</v>
      </c>
      <c r="O438" s="1" t="s">
        <v>1632</v>
      </c>
      <c r="P438" s="1" t="s">
        <v>70</v>
      </c>
      <c r="Q438" s="1" t="s">
        <v>786</v>
      </c>
      <c r="R438" s="1" t="s">
        <v>1633</v>
      </c>
      <c r="S438" s="1">
        <v>1007.979</v>
      </c>
      <c r="T438" s="1">
        <v>3</v>
      </c>
      <c r="U438" s="1">
        <v>0.3</v>
      </c>
      <c r="V438" s="1">
        <v>-302.39370000000002</v>
      </c>
      <c r="W438" s="1">
        <v>-662.38619999999992</v>
      </c>
      <c r="X438" s="1">
        <v>43.199100000000044</v>
      </c>
      <c r="Y438" s="1">
        <v>437</v>
      </c>
      <c r="Z438" s="1">
        <v>2</v>
      </c>
      <c r="AA438" s="1">
        <v>1873</v>
      </c>
      <c r="AB438" s="1"/>
    </row>
    <row r="439" spans="1:28" x14ac:dyDescent="0.25">
      <c r="A439" s="1">
        <v>438</v>
      </c>
      <c r="B439" s="1" t="s">
        <v>161</v>
      </c>
      <c r="C439" s="2">
        <v>42533</v>
      </c>
      <c r="D439" s="2">
        <v>42535</v>
      </c>
      <c r="E439" s="1">
        <v>2</v>
      </c>
      <c r="F439" s="1" t="s">
        <v>22</v>
      </c>
      <c r="G439" s="1" t="s">
        <v>1630</v>
      </c>
      <c r="H439" s="1" t="s">
        <v>1631</v>
      </c>
      <c r="I439" s="1" t="s">
        <v>209</v>
      </c>
      <c r="J439" s="1" t="s">
        <v>26</v>
      </c>
      <c r="K439" s="1" t="s">
        <v>407</v>
      </c>
      <c r="L439" s="1" t="s">
        <v>316</v>
      </c>
      <c r="M439" s="1">
        <v>60623</v>
      </c>
      <c r="N439" s="1" t="s">
        <v>81</v>
      </c>
      <c r="O439" s="1" t="s">
        <v>1353</v>
      </c>
      <c r="P439" s="1" t="s">
        <v>45</v>
      </c>
      <c r="Q439" s="1" t="s">
        <v>197</v>
      </c>
      <c r="R439" s="1" t="s">
        <v>1546</v>
      </c>
      <c r="S439" s="1">
        <v>313.488</v>
      </c>
      <c r="T439" s="1">
        <v>7</v>
      </c>
      <c r="U439" s="1">
        <v>0.2</v>
      </c>
      <c r="V439" s="1">
        <v>-62.697600000000001</v>
      </c>
      <c r="W439" s="1">
        <v>-137.15100000000004</v>
      </c>
      <c r="X439" s="1">
        <v>113.63939999999998</v>
      </c>
      <c r="Y439" s="1">
        <v>438</v>
      </c>
      <c r="Z439" s="1">
        <v>0</v>
      </c>
      <c r="AA439" s="1">
        <v>1875</v>
      </c>
      <c r="AB439" s="1"/>
    </row>
    <row r="440" spans="1:28" x14ac:dyDescent="0.25">
      <c r="A440" s="1">
        <v>439</v>
      </c>
      <c r="B440" s="1" t="s">
        <v>1634</v>
      </c>
      <c r="C440" s="2">
        <v>42993</v>
      </c>
      <c r="D440" s="2">
        <v>42997</v>
      </c>
      <c r="E440" s="1">
        <v>4</v>
      </c>
      <c r="F440" s="1" t="s">
        <v>49</v>
      </c>
      <c r="G440" s="1" t="s">
        <v>1635</v>
      </c>
      <c r="H440" s="1" t="s">
        <v>1636</v>
      </c>
      <c r="I440" s="1" t="s">
        <v>40</v>
      </c>
      <c r="J440" s="1" t="s">
        <v>26</v>
      </c>
      <c r="K440" s="1" t="s">
        <v>289</v>
      </c>
      <c r="L440" s="1" t="s">
        <v>211</v>
      </c>
      <c r="M440" s="1">
        <v>77070</v>
      </c>
      <c r="N440" s="1" t="s">
        <v>81</v>
      </c>
      <c r="O440" s="1" t="s">
        <v>1637</v>
      </c>
      <c r="P440" s="1" t="s">
        <v>45</v>
      </c>
      <c r="Q440" s="1" t="s">
        <v>197</v>
      </c>
      <c r="R440" s="1" t="s">
        <v>1638</v>
      </c>
      <c r="S440" s="1">
        <v>31.872000000000003</v>
      </c>
      <c r="T440" s="1">
        <v>8</v>
      </c>
      <c r="U440" s="1">
        <v>0.2</v>
      </c>
      <c r="V440" s="1">
        <v>-6.3744000000000014</v>
      </c>
      <c r="W440" s="1">
        <v>-13.943999999999999</v>
      </c>
      <c r="X440" s="1">
        <v>11.553600000000003</v>
      </c>
      <c r="Y440" s="1">
        <v>439</v>
      </c>
      <c r="Z440" s="1">
        <v>1</v>
      </c>
      <c r="AA440" s="1">
        <v>1877</v>
      </c>
      <c r="AB440" s="1"/>
    </row>
    <row r="441" spans="1:28" x14ac:dyDescent="0.25">
      <c r="A441" s="1">
        <v>440</v>
      </c>
      <c r="B441" s="1" t="s">
        <v>1639</v>
      </c>
      <c r="C441" s="2">
        <v>42755</v>
      </c>
      <c r="D441" s="2">
        <v>42758</v>
      </c>
      <c r="E441" s="1">
        <v>3</v>
      </c>
      <c r="F441" s="1" t="s">
        <v>22</v>
      </c>
      <c r="G441" s="1" t="s">
        <v>584</v>
      </c>
      <c r="H441" s="1" t="s">
        <v>585</v>
      </c>
      <c r="I441" s="1" t="s">
        <v>40</v>
      </c>
      <c r="J441" s="1" t="s">
        <v>26</v>
      </c>
      <c r="K441" s="1" t="s">
        <v>371</v>
      </c>
      <c r="L441" s="1" t="s">
        <v>372</v>
      </c>
      <c r="M441" s="1">
        <v>10024</v>
      </c>
      <c r="N441" s="1" t="s">
        <v>79</v>
      </c>
      <c r="O441" s="1" t="s">
        <v>1640</v>
      </c>
      <c r="P441" s="1" t="s">
        <v>31</v>
      </c>
      <c r="Q441" s="1" t="s">
        <v>35</v>
      </c>
      <c r="R441" s="1" t="s">
        <v>1641</v>
      </c>
      <c r="S441" s="1">
        <v>207.84600000000003</v>
      </c>
      <c r="T441" s="1">
        <v>3</v>
      </c>
      <c r="U441" s="1">
        <v>0.1</v>
      </c>
      <c r="V441" s="1">
        <v>-20.784600000000005</v>
      </c>
      <c r="W441" s="1">
        <v>-184.75200000000004</v>
      </c>
      <c r="X441" s="1">
        <v>2.3093999999999895</v>
      </c>
      <c r="Y441" s="1">
        <v>440</v>
      </c>
      <c r="Z441" s="1">
        <v>2</v>
      </c>
      <c r="AA441" s="1">
        <v>1879</v>
      </c>
      <c r="AB441" s="1"/>
    </row>
    <row r="442" spans="1:28" x14ac:dyDescent="0.25">
      <c r="A442" s="1">
        <v>441</v>
      </c>
      <c r="B442" s="1" t="s">
        <v>1642</v>
      </c>
      <c r="C442" s="2">
        <v>42618</v>
      </c>
      <c r="D442" s="2">
        <v>42620</v>
      </c>
      <c r="E442" s="1">
        <v>2</v>
      </c>
      <c r="F442" s="1" t="s">
        <v>22</v>
      </c>
      <c r="G442" s="1" t="s">
        <v>217</v>
      </c>
      <c r="H442" s="1" t="s">
        <v>218</v>
      </c>
      <c r="I442" s="1" t="s">
        <v>25</v>
      </c>
      <c r="J442" s="1" t="s">
        <v>26</v>
      </c>
      <c r="K442" s="1" t="s">
        <v>982</v>
      </c>
      <c r="L442" s="1" t="s">
        <v>343</v>
      </c>
      <c r="M442" s="1">
        <v>48227</v>
      </c>
      <c r="N442" s="1" t="s">
        <v>81</v>
      </c>
      <c r="O442" s="1" t="s">
        <v>1643</v>
      </c>
      <c r="P442" s="1" t="s">
        <v>31</v>
      </c>
      <c r="Q442" s="1" t="s">
        <v>64</v>
      </c>
      <c r="R442" s="1" t="s">
        <v>1644</v>
      </c>
      <c r="S442" s="1">
        <v>12.22</v>
      </c>
      <c r="T442" s="1">
        <v>1</v>
      </c>
      <c r="U442" s="1">
        <v>0</v>
      </c>
      <c r="V442" s="1">
        <v>0</v>
      </c>
      <c r="W442" s="1">
        <v>-8.554000000000002</v>
      </c>
      <c r="X442" s="1">
        <v>3.6659999999999986</v>
      </c>
      <c r="Y442" s="1">
        <v>441</v>
      </c>
      <c r="Z442" s="1">
        <v>0</v>
      </c>
      <c r="AA442" s="1">
        <v>1881</v>
      </c>
      <c r="AB442" s="1"/>
    </row>
    <row r="443" spans="1:28" x14ac:dyDescent="0.25">
      <c r="A443" s="1">
        <v>442</v>
      </c>
      <c r="B443" s="1" t="s">
        <v>1642</v>
      </c>
      <c r="C443" s="2">
        <v>42618</v>
      </c>
      <c r="D443" s="2">
        <v>42620</v>
      </c>
      <c r="E443" s="1">
        <v>2</v>
      </c>
      <c r="F443" s="1" t="s">
        <v>22</v>
      </c>
      <c r="G443" s="1" t="s">
        <v>217</v>
      </c>
      <c r="H443" s="1" t="s">
        <v>218</v>
      </c>
      <c r="I443" s="1" t="s">
        <v>25</v>
      </c>
      <c r="J443" s="1" t="s">
        <v>26</v>
      </c>
      <c r="K443" s="1" t="s">
        <v>982</v>
      </c>
      <c r="L443" s="1" t="s">
        <v>343</v>
      </c>
      <c r="M443" s="1">
        <v>48227</v>
      </c>
      <c r="N443" s="1" t="s">
        <v>81</v>
      </c>
      <c r="O443" s="1" t="s">
        <v>1645</v>
      </c>
      <c r="P443" s="1" t="s">
        <v>45</v>
      </c>
      <c r="Q443" s="1" t="s">
        <v>58</v>
      </c>
      <c r="R443" s="1" t="s">
        <v>1646</v>
      </c>
      <c r="S443" s="1">
        <v>194.94</v>
      </c>
      <c r="T443" s="1">
        <v>3</v>
      </c>
      <c r="U443" s="1">
        <v>0</v>
      </c>
      <c r="V443" s="1">
        <v>0</v>
      </c>
      <c r="W443" s="1">
        <v>-171.54719999999998</v>
      </c>
      <c r="X443" s="1">
        <v>23.392800000000008</v>
      </c>
      <c r="Y443" s="1">
        <v>442</v>
      </c>
      <c r="Z443" s="1">
        <v>1</v>
      </c>
      <c r="AA443" s="1">
        <v>1883</v>
      </c>
      <c r="AB443" s="1"/>
    </row>
    <row r="444" spans="1:28" x14ac:dyDescent="0.25">
      <c r="A444" s="1">
        <v>443</v>
      </c>
      <c r="B444" s="1" t="s">
        <v>1642</v>
      </c>
      <c r="C444" s="2">
        <v>42618</v>
      </c>
      <c r="D444" s="2">
        <v>42620</v>
      </c>
      <c r="E444" s="1">
        <v>2</v>
      </c>
      <c r="F444" s="1" t="s">
        <v>22</v>
      </c>
      <c r="G444" s="1" t="s">
        <v>217</v>
      </c>
      <c r="H444" s="1" t="s">
        <v>218</v>
      </c>
      <c r="I444" s="1" t="s">
        <v>25</v>
      </c>
      <c r="J444" s="1" t="s">
        <v>26</v>
      </c>
      <c r="K444" s="1" t="s">
        <v>982</v>
      </c>
      <c r="L444" s="1" t="s">
        <v>343</v>
      </c>
      <c r="M444" s="1">
        <v>48227</v>
      </c>
      <c r="N444" s="1" t="s">
        <v>81</v>
      </c>
      <c r="O444" s="1" t="s">
        <v>1647</v>
      </c>
      <c r="P444" s="1" t="s">
        <v>45</v>
      </c>
      <c r="Q444" s="1" t="s">
        <v>58</v>
      </c>
      <c r="R444" s="1" t="s">
        <v>1648</v>
      </c>
      <c r="S444" s="1">
        <v>70.949999999999989</v>
      </c>
      <c r="T444" s="1">
        <v>3</v>
      </c>
      <c r="U444" s="1">
        <v>0</v>
      </c>
      <c r="V444" s="1">
        <v>0</v>
      </c>
      <c r="W444" s="1">
        <v>-50.374499999999991</v>
      </c>
      <c r="X444" s="1">
        <v>20.575499999999998</v>
      </c>
      <c r="Y444" s="1">
        <v>443</v>
      </c>
      <c r="Z444" s="1">
        <v>2</v>
      </c>
      <c r="AA444" s="1">
        <v>1885</v>
      </c>
      <c r="AB444" s="1"/>
    </row>
    <row r="445" spans="1:28" x14ac:dyDescent="0.25">
      <c r="A445" s="1">
        <v>444</v>
      </c>
      <c r="B445" s="1" t="s">
        <v>1642</v>
      </c>
      <c r="C445" s="2">
        <v>42618</v>
      </c>
      <c r="D445" s="2">
        <v>42620</v>
      </c>
      <c r="E445" s="1">
        <v>2</v>
      </c>
      <c r="F445" s="1" t="s">
        <v>22</v>
      </c>
      <c r="G445" s="1" t="s">
        <v>217</v>
      </c>
      <c r="H445" s="1" t="s">
        <v>218</v>
      </c>
      <c r="I445" s="1" t="s">
        <v>25</v>
      </c>
      <c r="J445" s="1" t="s">
        <v>26</v>
      </c>
      <c r="K445" s="1" t="s">
        <v>982</v>
      </c>
      <c r="L445" s="1" t="s">
        <v>343</v>
      </c>
      <c r="M445" s="1">
        <v>48227</v>
      </c>
      <c r="N445" s="1" t="s">
        <v>81</v>
      </c>
      <c r="O445" s="1" t="s">
        <v>1649</v>
      </c>
      <c r="P445" s="1" t="s">
        <v>45</v>
      </c>
      <c r="Q445" s="1" t="s">
        <v>197</v>
      </c>
      <c r="R445" s="1" t="s">
        <v>1650</v>
      </c>
      <c r="S445" s="1">
        <v>91.36</v>
      </c>
      <c r="T445" s="1">
        <v>4</v>
      </c>
      <c r="U445" s="1">
        <v>0</v>
      </c>
      <c r="V445" s="1">
        <v>0</v>
      </c>
      <c r="W445" s="1">
        <v>-49.334400000000002</v>
      </c>
      <c r="X445" s="1">
        <v>42.025599999999997</v>
      </c>
      <c r="Y445" s="1">
        <v>444</v>
      </c>
      <c r="Z445" s="1">
        <v>0</v>
      </c>
      <c r="AA445" s="1">
        <v>1887</v>
      </c>
      <c r="AB445" s="1"/>
    </row>
    <row r="446" spans="1:28" x14ac:dyDescent="0.25">
      <c r="A446" s="1">
        <v>445</v>
      </c>
      <c r="B446" s="1" t="s">
        <v>1642</v>
      </c>
      <c r="C446" s="2">
        <v>42618</v>
      </c>
      <c r="D446" s="2">
        <v>42620</v>
      </c>
      <c r="E446" s="1">
        <v>2</v>
      </c>
      <c r="F446" s="1" t="s">
        <v>22</v>
      </c>
      <c r="G446" s="1" t="s">
        <v>217</v>
      </c>
      <c r="H446" s="1" t="s">
        <v>218</v>
      </c>
      <c r="I446" s="1" t="s">
        <v>25</v>
      </c>
      <c r="J446" s="1" t="s">
        <v>26</v>
      </c>
      <c r="K446" s="1" t="s">
        <v>982</v>
      </c>
      <c r="L446" s="1" t="s">
        <v>343</v>
      </c>
      <c r="M446" s="1">
        <v>48227</v>
      </c>
      <c r="N446" s="1" t="s">
        <v>81</v>
      </c>
      <c r="O446" s="1" t="s">
        <v>1651</v>
      </c>
      <c r="P446" s="1" t="s">
        <v>31</v>
      </c>
      <c r="Q446" s="1" t="s">
        <v>35</v>
      </c>
      <c r="R446" s="1" t="s">
        <v>1652</v>
      </c>
      <c r="S446" s="1">
        <v>242.94</v>
      </c>
      <c r="T446" s="1">
        <v>3</v>
      </c>
      <c r="U446" s="1">
        <v>0</v>
      </c>
      <c r="V446" s="1">
        <v>0</v>
      </c>
      <c r="W446" s="1">
        <v>-213.78719999999998</v>
      </c>
      <c r="X446" s="1">
        <v>29.152800000000013</v>
      </c>
      <c r="Y446" s="1">
        <v>445</v>
      </c>
      <c r="Z446" s="1">
        <v>1</v>
      </c>
      <c r="AA446" s="1">
        <v>1889</v>
      </c>
      <c r="AB446" s="1"/>
    </row>
    <row r="447" spans="1:28" x14ac:dyDescent="0.25">
      <c r="A447" s="1">
        <v>446</v>
      </c>
      <c r="B447" s="1" t="s">
        <v>1642</v>
      </c>
      <c r="C447" s="2">
        <v>42618</v>
      </c>
      <c r="D447" s="2">
        <v>42620</v>
      </c>
      <c r="E447" s="1">
        <v>2</v>
      </c>
      <c r="F447" s="1" t="s">
        <v>22</v>
      </c>
      <c r="G447" s="1" t="s">
        <v>217</v>
      </c>
      <c r="H447" s="1" t="s">
        <v>218</v>
      </c>
      <c r="I447" s="1" t="s">
        <v>25</v>
      </c>
      <c r="J447" s="1" t="s">
        <v>26</v>
      </c>
      <c r="K447" s="1" t="s">
        <v>982</v>
      </c>
      <c r="L447" s="1" t="s">
        <v>343</v>
      </c>
      <c r="M447" s="1">
        <v>48227</v>
      </c>
      <c r="N447" s="1" t="s">
        <v>81</v>
      </c>
      <c r="O447" s="1" t="s">
        <v>1653</v>
      </c>
      <c r="P447" s="1" t="s">
        <v>45</v>
      </c>
      <c r="Q447" s="1" t="s">
        <v>46</v>
      </c>
      <c r="R447" s="1" t="s">
        <v>1654</v>
      </c>
      <c r="S447" s="1">
        <v>22.05</v>
      </c>
      <c r="T447" s="1">
        <v>7</v>
      </c>
      <c r="U447" s="1">
        <v>0</v>
      </c>
      <c r="V447" s="1">
        <v>0</v>
      </c>
      <c r="W447" s="1">
        <v>-11.466000000000001</v>
      </c>
      <c r="X447" s="1">
        <v>10.584</v>
      </c>
      <c r="Y447" s="1">
        <v>446</v>
      </c>
      <c r="Z447" s="1">
        <v>2</v>
      </c>
      <c r="AA447" s="1">
        <v>1891</v>
      </c>
      <c r="AB447" s="1"/>
    </row>
    <row r="448" spans="1:28" x14ac:dyDescent="0.25">
      <c r="A448" s="1">
        <v>447</v>
      </c>
      <c r="B448" s="1" t="s">
        <v>1655</v>
      </c>
      <c r="C448" s="2">
        <v>42814</v>
      </c>
      <c r="D448" s="2">
        <v>42819</v>
      </c>
      <c r="E448" s="1">
        <v>5</v>
      </c>
      <c r="F448" s="1" t="s">
        <v>22</v>
      </c>
      <c r="G448" s="1" t="s">
        <v>1656</v>
      </c>
      <c r="H448" s="1" t="s">
        <v>1657</v>
      </c>
      <c r="I448" s="1" t="s">
        <v>25</v>
      </c>
      <c r="J448" s="1" t="s">
        <v>26</v>
      </c>
      <c r="K448" s="1" t="s">
        <v>600</v>
      </c>
      <c r="L448" s="1" t="s">
        <v>359</v>
      </c>
      <c r="M448" s="1">
        <v>47201</v>
      </c>
      <c r="N448" s="1" t="s">
        <v>81</v>
      </c>
      <c r="O448" s="1" t="s">
        <v>1658</v>
      </c>
      <c r="P448" s="1" t="s">
        <v>31</v>
      </c>
      <c r="Q448" s="1" t="s">
        <v>64</v>
      </c>
      <c r="R448" s="1" t="s">
        <v>1659</v>
      </c>
      <c r="S448" s="1">
        <v>2.91</v>
      </c>
      <c r="T448" s="1">
        <v>1</v>
      </c>
      <c r="U448" s="1">
        <v>0</v>
      </c>
      <c r="V448" s="1">
        <v>0</v>
      </c>
      <c r="W448" s="1">
        <v>-1.5423000000000002</v>
      </c>
      <c r="X448" s="1">
        <v>1.3676999999999999</v>
      </c>
      <c r="Y448" s="1">
        <v>447</v>
      </c>
      <c r="Z448" s="1">
        <v>0</v>
      </c>
      <c r="AA448" s="1">
        <v>1893</v>
      </c>
      <c r="AB448" s="1"/>
    </row>
    <row r="449" spans="1:28" x14ac:dyDescent="0.25">
      <c r="A449" s="1">
        <v>448</v>
      </c>
      <c r="B449" s="1" t="s">
        <v>1660</v>
      </c>
      <c r="C449" s="2">
        <v>42461</v>
      </c>
      <c r="D449" s="2">
        <v>42463</v>
      </c>
      <c r="E449" s="1">
        <v>2</v>
      </c>
      <c r="F449" s="1" t="s">
        <v>22</v>
      </c>
      <c r="G449" s="1" t="s">
        <v>1661</v>
      </c>
      <c r="H449" s="1" t="s">
        <v>1662</v>
      </c>
      <c r="I449" s="1" t="s">
        <v>25</v>
      </c>
      <c r="J449" s="1" t="s">
        <v>26</v>
      </c>
      <c r="K449" s="1" t="s">
        <v>1663</v>
      </c>
      <c r="L449" s="1" t="s">
        <v>372</v>
      </c>
      <c r="M449" s="1">
        <v>13021</v>
      </c>
      <c r="N449" s="1" t="s">
        <v>79</v>
      </c>
      <c r="O449" s="1" t="s">
        <v>1664</v>
      </c>
      <c r="P449" s="1" t="s">
        <v>45</v>
      </c>
      <c r="Q449" s="1" t="s">
        <v>67</v>
      </c>
      <c r="R449" s="1" t="s">
        <v>1665</v>
      </c>
      <c r="S449" s="1">
        <v>59.519999999999996</v>
      </c>
      <c r="T449" s="1">
        <v>3</v>
      </c>
      <c r="U449" s="1">
        <v>0</v>
      </c>
      <c r="V449" s="1">
        <v>0</v>
      </c>
      <c r="W449" s="1">
        <v>-44.044799999999995</v>
      </c>
      <c r="X449" s="1">
        <v>15.475200000000001</v>
      </c>
      <c r="Y449" s="1">
        <v>448</v>
      </c>
      <c r="Z449" s="1">
        <v>1</v>
      </c>
      <c r="AA449" s="1">
        <v>1895</v>
      </c>
      <c r="AB449" s="1"/>
    </row>
    <row r="450" spans="1:28" x14ac:dyDescent="0.25">
      <c r="A450" s="1">
        <v>449</v>
      </c>
      <c r="B450" s="1" t="s">
        <v>1660</v>
      </c>
      <c r="C450" s="2">
        <v>42461</v>
      </c>
      <c r="D450" s="2">
        <v>42463</v>
      </c>
      <c r="E450" s="1">
        <v>2</v>
      </c>
      <c r="F450" s="1" t="s">
        <v>22</v>
      </c>
      <c r="G450" s="1" t="s">
        <v>1661</v>
      </c>
      <c r="H450" s="1" t="s">
        <v>1662</v>
      </c>
      <c r="I450" s="1" t="s">
        <v>25</v>
      </c>
      <c r="J450" s="1" t="s">
        <v>26</v>
      </c>
      <c r="K450" s="1" t="s">
        <v>1663</v>
      </c>
      <c r="L450" s="1" t="s">
        <v>372</v>
      </c>
      <c r="M450" s="1">
        <v>13021</v>
      </c>
      <c r="N450" s="1" t="s">
        <v>79</v>
      </c>
      <c r="O450" s="1" t="s">
        <v>1666</v>
      </c>
      <c r="P450" s="1" t="s">
        <v>45</v>
      </c>
      <c r="Q450" s="1" t="s">
        <v>58</v>
      </c>
      <c r="R450" s="1" t="s">
        <v>1667</v>
      </c>
      <c r="S450" s="1">
        <v>161.94</v>
      </c>
      <c r="T450" s="1">
        <v>3</v>
      </c>
      <c r="U450" s="1">
        <v>0</v>
      </c>
      <c r="V450" s="1">
        <v>0</v>
      </c>
      <c r="W450" s="1">
        <v>-152.2236</v>
      </c>
      <c r="X450" s="1">
        <v>9.716399999999993</v>
      </c>
      <c r="Y450" s="1">
        <v>449</v>
      </c>
      <c r="Z450" s="1">
        <v>2</v>
      </c>
      <c r="AA450" s="1">
        <v>1897</v>
      </c>
      <c r="AB450" s="1"/>
    </row>
    <row r="451" spans="1:28" x14ac:dyDescent="0.25">
      <c r="A451" s="1">
        <v>450</v>
      </c>
      <c r="B451" s="1" t="s">
        <v>1660</v>
      </c>
      <c r="C451" s="2">
        <v>42461</v>
      </c>
      <c r="D451" s="2">
        <v>42463</v>
      </c>
      <c r="E451" s="1">
        <v>2</v>
      </c>
      <c r="F451" s="1" t="s">
        <v>22</v>
      </c>
      <c r="G451" s="1" t="s">
        <v>1661</v>
      </c>
      <c r="H451" s="1" t="s">
        <v>1662</v>
      </c>
      <c r="I451" s="1" t="s">
        <v>25</v>
      </c>
      <c r="J451" s="1" t="s">
        <v>26</v>
      </c>
      <c r="K451" s="1" t="s">
        <v>1663</v>
      </c>
      <c r="L451" s="1" t="s">
        <v>372</v>
      </c>
      <c r="M451" s="1">
        <v>13021</v>
      </c>
      <c r="N451" s="1" t="s">
        <v>79</v>
      </c>
      <c r="O451" s="1" t="s">
        <v>1668</v>
      </c>
      <c r="P451" s="1" t="s">
        <v>45</v>
      </c>
      <c r="Q451" s="1" t="s">
        <v>67</v>
      </c>
      <c r="R451" s="1" t="s">
        <v>1669</v>
      </c>
      <c r="S451" s="1">
        <v>263.88</v>
      </c>
      <c r="T451" s="1">
        <v>6</v>
      </c>
      <c r="U451" s="1">
        <v>0</v>
      </c>
      <c r="V451" s="1">
        <v>0</v>
      </c>
      <c r="W451" s="1">
        <v>-192.63239999999999</v>
      </c>
      <c r="X451" s="1">
        <v>71.247600000000006</v>
      </c>
      <c r="Y451" s="1">
        <v>450</v>
      </c>
      <c r="Z451" s="1">
        <v>0</v>
      </c>
      <c r="AA451" s="1">
        <v>1899</v>
      </c>
      <c r="AB451" s="1"/>
    </row>
    <row r="452" spans="1:28" x14ac:dyDescent="0.25">
      <c r="A452" s="1">
        <v>451</v>
      </c>
      <c r="B452" s="1" t="s">
        <v>1660</v>
      </c>
      <c r="C452" s="2">
        <v>42461</v>
      </c>
      <c r="D452" s="2">
        <v>42463</v>
      </c>
      <c r="E452" s="1">
        <v>2</v>
      </c>
      <c r="F452" s="1" t="s">
        <v>22</v>
      </c>
      <c r="G452" s="1" t="s">
        <v>1661</v>
      </c>
      <c r="H452" s="1" t="s">
        <v>1662</v>
      </c>
      <c r="I452" s="1" t="s">
        <v>25</v>
      </c>
      <c r="J452" s="1" t="s">
        <v>26</v>
      </c>
      <c r="K452" s="1" t="s">
        <v>1663</v>
      </c>
      <c r="L452" s="1" t="s">
        <v>372</v>
      </c>
      <c r="M452" s="1">
        <v>13021</v>
      </c>
      <c r="N452" s="1" t="s">
        <v>79</v>
      </c>
      <c r="O452" s="1" t="s">
        <v>1670</v>
      </c>
      <c r="P452" s="1" t="s">
        <v>45</v>
      </c>
      <c r="Q452" s="1" t="s">
        <v>67</v>
      </c>
      <c r="R452" s="1" t="s">
        <v>1671</v>
      </c>
      <c r="S452" s="1">
        <v>30.48</v>
      </c>
      <c r="T452" s="1">
        <v>3</v>
      </c>
      <c r="U452" s="1">
        <v>0</v>
      </c>
      <c r="V452" s="1">
        <v>0</v>
      </c>
      <c r="W452" s="1">
        <v>-22.555199999999999</v>
      </c>
      <c r="X452" s="1">
        <v>7.9248000000000012</v>
      </c>
      <c r="Y452" s="1">
        <v>451</v>
      </c>
      <c r="Z452" s="1">
        <v>1</v>
      </c>
      <c r="AA452" s="1">
        <v>1901</v>
      </c>
      <c r="AB452" s="1"/>
    </row>
    <row r="453" spans="1:28" x14ac:dyDescent="0.25">
      <c r="A453" s="1">
        <v>452</v>
      </c>
      <c r="B453" s="1" t="s">
        <v>1660</v>
      </c>
      <c r="C453" s="2">
        <v>42461</v>
      </c>
      <c r="D453" s="2">
        <v>42463</v>
      </c>
      <c r="E453" s="1">
        <v>2</v>
      </c>
      <c r="F453" s="1" t="s">
        <v>22</v>
      </c>
      <c r="G453" s="1" t="s">
        <v>1661</v>
      </c>
      <c r="H453" s="1" t="s">
        <v>1662</v>
      </c>
      <c r="I453" s="1" t="s">
        <v>25</v>
      </c>
      <c r="J453" s="1" t="s">
        <v>26</v>
      </c>
      <c r="K453" s="1" t="s">
        <v>1663</v>
      </c>
      <c r="L453" s="1" t="s">
        <v>372</v>
      </c>
      <c r="M453" s="1">
        <v>13021</v>
      </c>
      <c r="N453" s="1" t="s">
        <v>79</v>
      </c>
      <c r="O453" s="1" t="s">
        <v>1672</v>
      </c>
      <c r="P453" s="1" t="s">
        <v>45</v>
      </c>
      <c r="Q453" s="1" t="s">
        <v>67</v>
      </c>
      <c r="R453" s="1" t="s">
        <v>1673</v>
      </c>
      <c r="S453" s="1">
        <v>9.84</v>
      </c>
      <c r="T453" s="1">
        <v>3</v>
      </c>
      <c r="U453" s="1">
        <v>0</v>
      </c>
      <c r="V453" s="1">
        <v>0</v>
      </c>
      <c r="W453" s="1">
        <v>-6.9864000000000015</v>
      </c>
      <c r="X453" s="1">
        <v>2.8535999999999988</v>
      </c>
      <c r="Y453" s="1">
        <v>452</v>
      </c>
      <c r="Z453" s="1">
        <v>2</v>
      </c>
      <c r="AA453" s="1">
        <v>1903</v>
      </c>
      <c r="AB453" s="1"/>
    </row>
    <row r="454" spans="1:28" x14ac:dyDescent="0.25">
      <c r="A454" s="1">
        <v>453</v>
      </c>
      <c r="B454" s="1" t="s">
        <v>1660</v>
      </c>
      <c r="C454" s="2">
        <v>42461</v>
      </c>
      <c r="D454" s="2">
        <v>42463</v>
      </c>
      <c r="E454" s="1">
        <v>2</v>
      </c>
      <c r="F454" s="1" t="s">
        <v>22</v>
      </c>
      <c r="G454" s="1" t="s">
        <v>1661</v>
      </c>
      <c r="H454" s="1" t="s">
        <v>1662</v>
      </c>
      <c r="I454" s="1" t="s">
        <v>25</v>
      </c>
      <c r="J454" s="1" t="s">
        <v>26</v>
      </c>
      <c r="K454" s="1" t="s">
        <v>1663</v>
      </c>
      <c r="L454" s="1" t="s">
        <v>372</v>
      </c>
      <c r="M454" s="1">
        <v>13021</v>
      </c>
      <c r="N454" s="1" t="s">
        <v>79</v>
      </c>
      <c r="O454" s="1" t="s">
        <v>1674</v>
      </c>
      <c r="P454" s="1" t="s">
        <v>70</v>
      </c>
      <c r="Q454" s="1" t="s">
        <v>71</v>
      </c>
      <c r="R454" s="1" t="s">
        <v>1675</v>
      </c>
      <c r="S454" s="1">
        <v>35.119999999999997</v>
      </c>
      <c r="T454" s="1">
        <v>4</v>
      </c>
      <c r="U454" s="1">
        <v>0</v>
      </c>
      <c r="V454" s="1">
        <v>0</v>
      </c>
      <c r="W454" s="1">
        <v>-25.988799999999998</v>
      </c>
      <c r="X454" s="1">
        <v>9.1311999999999998</v>
      </c>
      <c r="Y454" s="1">
        <v>453</v>
      </c>
      <c r="Z454" s="1">
        <v>0</v>
      </c>
      <c r="AA454" s="1">
        <v>1905</v>
      </c>
      <c r="AB454" s="1"/>
    </row>
    <row r="455" spans="1:28" x14ac:dyDescent="0.25">
      <c r="A455" s="1">
        <v>454</v>
      </c>
      <c r="B455" s="1" t="s">
        <v>1676</v>
      </c>
      <c r="C455" s="2">
        <v>43028</v>
      </c>
      <c r="D455" s="2">
        <v>43032</v>
      </c>
      <c r="E455" s="1">
        <v>4</v>
      </c>
      <c r="F455" s="1" t="s">
        <v>49</v>
      </c>
      <c r="G455" s="1" t="s">
        <v>1677</v>
      </c>
      <c r="H455" s="1" t="s">
        <v>1678</v>
      </c>
      <c r="I455" s="1" t="s">
        <v>40</v>
      </c>
      <c r="J455" s="1" t="s">
        <v>26</v>
      </c>
      <c r="K455" s="1" t="s">
        <v>904</v>
      </c>
      <c r="L455" s="1" t="s">
        <v>601</v>
      </c>
      <c r="M455" s="1">
        <v>44312</v>
      </c>
      <c r="N455" s="1" t="s">
        <v>79</v>
      </c>
      <c r="O455" s="1" t="s">
        <v>187</v>
      </c>
      <c r="P455" s="1" t="s">
        <v>31</v>
      </c>
      <c r="Q455" s="1" t="s">
        <v>55</v>
      </c>
      <c r="R455" s="1" t="s">
        <v>188</v>
      </c>
      <c r="S455" s="1">
        <v>284.36399999999998</v>
      </c>
      <c r="T455" s="1">
        <v>2</v>
      </c>
      <c r="U455" s="1">
        <v>0.4</v>
      </c>
      <c r="V455" s="1">
        <v>-113.7456</v>
      </c>
      <c r="W455" s="1">
        <v>-246.44880000000003</v>
      </c>
      <c r="X455" s="1">
        <v>-75.830400000000054</v>
      </c>
      <c r="Y455" s="1">
        <v>454</v>
      </c>
      <c r="Z455" s="1">
        <v>1</v>
      </c>
      <c r="AA455" s="1">
        <v>1907</v>
      </c>
      <c r="AB455" s="1"/>
    </row>
    <row r="456" spans="1:28" x14ac:dyDescent="0.25">
      <c r="A456" s="1">
        <v>455</v>
      </c>
      <c r="B456" s="1" t="s">
        <v>1676</v>
      </c>
      <c r="C456" s="2">
        <v>43028</v>
      </c>
      <c r="D456" s="2">
        <v>43032</v>
      </c>
      <c r="E456" s="1">
        <v>4</v>
      </c>
      <c r="F456" s="1" t="s">
        <v>49</v>
      </c>
      <c r="G456" s="1" t="s">
        <v>1677</v>
      </c>
      <c r="H456" s="1" t="s">
        <v>1678</v>
      </c>
      <c r="I456" s="1" t="s">
        <v>40</v>
      </c>
      <c r="J456" s="1" t="s">
        <v>26</v>
      </c>
      <c r="K456" s="1" t="s">
        <v>904</v>
      </c>
      <c r="L456" s="1" t="s">
        <v>601</v>
      </c>
      <c r="M456" s="1">
        <v>44312</v>
      </c>
      <c r="N456" s="1" t="s">
        <v>79</v>
      </c>
      <c r="O456" s="1" t="s">
        <v>1679</v>
      </c>
      <c r="P456" s="1" t="s">
        <v>45</v>
      </c>
      <c r="Q456" s="1" t="s">
        <v>58</v>
      </c>
      <c r="R456" s="1" t="s">
        <v>1680</v>
      </c>
      <c r="S456" s="1">
        <v>665.40800000000002</v>
      </c>
      <c r="T456" s="1">
        <v>2</v>
      </c>
      <c r="U456" s="1">
        <v>0.2</v>
      </c>
      <c r="V456" s="1">
        <v>-133.08160000000001</v>
      </c>
      <c r="W456" s="1">
        <v>-465.78560000000004</v>
      </c>
      <c r="X456" s="1">
        <v>66.540799999999962</v>
      </c>
      <c r="Y456" s="1">
        <v>455</v>
      </c>
      <c r="Z456" s="1">
        <v>2</v>
      </c>
      <c r="AA456" s="1">
        <v>1909</v>
      </c>
      <c r="AB456" s="1"/>
    </row>
    <row r="457" spans="1:28" x14ac:dyDescent="0.25">
      <c r="A457" s="1">
        <v>456</v>
      </c>
      <c r="B457" s="1" t="s">
        <v>1681</v>
      </c>
      <c r="C457" s="2">
        <v>42717</v>
      </c>
      <c r="D457" s="2">
        <v>42721</v>
      </c>
      <c r="E457" s="1">
        <v>4</v>
      </c>
      <c r="F457" s="1" t="s">
        <v>49</v>
      </c>
      <c r="G457" s="1" t="s">
        <v>1607</v>
      </c>
      <c r="H457" s="1" t="s">
        <v>1608</v>
      </c>
      <c r="I457" s="1" t="s">
        <v>40</v>
      </c>
      <c r="J457" s="1" t="s">
        <v>26</v>
      </c>
      <c r="K457" s="1" t="s">
        <v>1682</v>
      </c>
      <c r="L457" s="1" t="s">
        <v>752</v>
      </c>
      <c r="M457" s="1">
        <v>73071</v>
      </c>
      <c r="N457" s="1" t="s">
        <v>81</v>
      </c>
      <c r="O457" s="1" t="s">
        <v>1683</v>
      </c>
      <c r="P457" s="1" t="s">
        <v>70</v>
      </c>
      <c r="Q457" s="1" t="s">
        <v>266</v>
      </c>
      <c r="R457" s="1" t="s">
        <v>1684</v>
      </c>
      <c r="S457" s="1">
        <v>63.88</v>
      </c>
      <c r="T457" s="1">
        <v>4</v>
      </c>
      <c r="U457" s="1">
        <v>0</v>
      </c>
      <c r="V457" s="1">
        <v>0</v>
      </c>
      <c r="W457" s="1">
        <v>-38.966799999999999</v>
      </c>
      <c r="X457" s="1">
        <v>24.913200000000003</v>
      </c>
      <c r="Y457" s="1">
        <v>456</v>
      </c>
      <c r="Z457" s="1">
        <v>0</v>
      </c>
      <c r="AA457" s="1">
        <v>1911</v>
      </c>
      <c r="AB457" s="1"/>
    </row>
    <row r="458" spans="1:28" x14ac:dyDescent="0.25">
      <c r="A458" s="1">
        <v>457</v>
      </c>
      <c r="B458" s="1" t="s">
        <v>1685</v>
      </c>
      <c r="C458" s="2">
        <v>41682</v>
      </c>
      <c r="D458" s="2">
        <v>41688</v>
      </c>
      <c r="E458" s="1">
        <v>6</v>
      </c>
      <c r="F458" s="1" t="s">
        <v>49</v>
      </c>
      <c r="G458" s="1" t="s">
        <v>1686</v>
      </c>
      <c r="H458" s="1" t="s">
        <v>1687</v>
      </c>
      <c r="I458" s="1" t="s">
        <v>25</v>
      </c>
      <c r="J458" s="1" t="s">
        <v>26</v>
      </c>
      <c r="K458" s="1" t="s">
        <v>194</v>
      </c>
      <c r="L458" s="1" t="s">
        <v>42</v>
      </c>
      <c r="M458" s="1">
        <v>94521</v>
      </c>
      <c r="N458" s="1" t="s">
        <v>43</v>
      </c>
      <c r="O458" s="1" t="s">
        <v>1688</v>
      </c>
      <c r="P458" s="1" t="s">
        <v>31</v>
      </c>
      <c r="Q458" s="1" t="s">
        <v>35</v>
      </c>
      <c r="R458" s="1" t="s">
        <v>1689</v>
      </c>
      <c r="S458" s="1">
        <v>129.56800000000001</v>
      </c>
      <c r="T458" s="1">
        <v>2</v>
      </c>
      <c r="U458" s="1">
        <v>0.2</v>
      </c>
      <c r="V458" s="1">
        <v>-25.913600000000002</v>
      </c>
      <c r="W458" s="1">
        <v>-127.94840000000002</v>
      </c>
      <c r="X458" s="1">
        <v>-24.294000000000018</v>
      </c>
      <c r="Y458" s="1">
        <v>457</v>
      </c>
      <c r="Z458" s="1">
        <v>1</v>
      </c>
      <c r="AA458" s="1">
        <v>1913</v>
      </c>
      <c r="AB458" s="1"/>
    </row>
    <row r="459" spans="1:28" x14ac:dyDescent="0.25">
      <c r="A459" s="1">
        <v>458</v>
      </c>
      <c r="B459" s="1" t="s">
        <v>1690</v>
      </c>
      <c r="C459" s="2">
        <v>42639</v>
      </c>
      <c r="D459" s="2">
        <v>42644</v>
      </c>
      <c r="E459" s="1">
        <v>5</v>
      </c>
      <c r="F459" s="1" t="s">
        <v>49</v>
      </c>
      <c r="G459" s="1" t="s">
        <v>1589</v>
      </c>
      <c r="H459" s="1" t="s">
        <v>1590</v>
      </c>
      <c r="I459" s="1" t="s">
        <v>25</v>
      </c>
      <c r="J459" s="1" t="s">
        <v>26</v>
      </c>
      <c r="K459" s="1" t="s">
        <v>461</v>
      </c>
      <c r="L459" s="1" t="s">
        <v>316</v>
      </c>
      <c r="M459" s="1">
        <v>62521</v>
      </c>
      <c r="N459" s="1" t="s">
        <v>81</v>
      </c>
      <c r="O459" s="1" t="s">
        <v>1691</v>
      </c>
      <c r="P459" s="1" t="s">
        <v>31</v>
      </c>
      <c r="Q459" s="1" t="s">
        <v>35</v>
      </c>
      <c r="R459" s="1" t="s">
        <v>1692</v>
      </c>
      <c r="S459" s="1">
        <v>747.55799999999999</v>
      </c>
      <c r="T459" s="1">
        <v>3</v>
      </c>
      <c r="U459" s="1">
        <v>0.3</v>
      </c>
      <c r="V459" s="1">
        <v>-224.26739999999998</v>
      </c>
      <c r="W459" s="1">
        <v>-619.40520000000015</v>
      </c>
      <c r="X459" s="1">
        <v>-96.11460000000011</v>
      </c>
      <c r="Y459" s="1">
        <v>458</v>
      </c>
      <c r="Z459" s="1">
        <v>2</v>
      </c>
      <c r="AA459" s="1">
        <v>1915</v>
      </c>
      <c r="AB459" s="1"/>
    </row>
    <row r="460" spans="1:28" x14ac:dyDescent="0.25">
      <c r="A460" s="1">
        <v>459</v>
      </c>
      <c r="B460" s="1" t="s">
        <v>1690</v>
      </c>
      <c r="C460" s="2">
        <v>42639</v>
      </c>
      <c r="D460" s="2">
        <v>42644</v>
      </c>
      <c r="E460" s="1">
        <v>5</v>
      </c>
      <c r="F460" s="1" t="s">
        <v>49</v>
      </c>
      <c r="G460" s="1" t="s">
        <v>1589</v>
      </c>
      <c r="H460" s="1" t="s">
        <v>1590</v>
      </c>
      <c r="I460" s="1" t="s">
        <v>25</v>
      </c>
      <c r="J460" s="1" t="s">
        <v>26</v>
      </c>
      <c r="K460" s="1" t="s">
        <v>461</v>
      </c>
      <c r="L460" s="1" t="s">
        <v>316</v>
      </c>
      <c r="M460" s="1">
        <v>62521</v>
      </c>
      <c r="N460" s="1" t="s">
        <v>81</v>
      </c>
      <c r="O460" s="1" t="s">
        <v>1693</v>
      </c>
      <c r="P460" s="1" t="s">
        <v>45</v>
      </c>
      <c r="Q460" s="1" t="s">
        <v>278</v>
      </c>
      <c r="R460" s="1" t="s">
        <v>773</v>
      </c>
      <c r="S460" s="1">
        <v>8.9280000000000008</v>
      </c>
      <c r="T460" s="1">
        <v>2</v>
      </c>
      <c r="U460" s="1">
        <v>0.2</v>
      </c>
      <c r="V460" s="1">
        <v>-1.7856000000000003</v>
      </c>
      <c r="W460" s="1">
        <v>-3.7944000000000004</v>
      </c>
      <c r="X460" s="1">
        <v>3.3479999999999999</v>
      </c>
      <c r="Y460" s="1">
        <v>459</v>
      </c>
      <c r="Z460" s="1">
        <v>0</v>
      </c>
      <c r="AA460" s="1">
        <v>1917</v>
      </c>
      <c r="AB460" s="1"/>
    </row>
    <row r="461" spans="1:28" x14ac:dyDescent="0.25">
      <c r="A461" s="1">
        <v>460</v>
      </c>
      <c r="B461" s="1" t="s">
        <v>1694</v>
      </c>
      <c r="C461" s="2">
        <v>42353</v>
      </c>
      <c r="D461" s="2">
        <v>42360</v>
      </c>
      <c r="E461" s="1">
        <v>7</v>
      </c>
      <c r="F461" s="1" t="s">
        <v>49</v>
      </c>
      <c r="G461" s="1" t="s">
        <v>933</v>
      </c>
      <c r="H461" s="1" t="s">
        <v>934</v>
      </c>
      <c r="I461" s="1" t="s">
        <v>25</v>
      </c>
      <c r="J461" s="1" t="s">
        <v>26</v>
      </c>
      <c r="K461" s="1" t="s">
        <v>202</v>
      </c>
      <c r="L461" s="1" t="s">
        <v>203</v>
      </c>
      <c r="M461" s="1">
        <v>98115</v>
      </c>
      <c r="N461" s="1" t="s">
        <v>43</v>
      </c>
      <c r="O461" s="1" t="s">
        <v>1695</v>
      </c>
      <c r="P461" s="1" t="s">
        <v>45</v>
      </c>
      <c r="Q461" s="1" t="s">
        <v>185</v>
      </c>
      <c r="R461" s="1" t="s">
        <v>1696</v>
      </c>
      <c r="S461" s="1">
        <v>103.92</v>
      </c>
      <c r="T461" s="1">
        <v>4</v>
      </c>
      <c r="U461" s="1">
        <v>0</v>
      </c>
      <c r="V461" s="1">
        <v>0</v>
      </c>
      <c r="W461" s="1">
        <v>-67.548000000000002</v>
      </c>
      <c r="X461" s="1">
        <v>36.372</v>
      </c>
      <c r="Y461" s="1">
        <v>460</v>
      </c>
      <c r="Z461" s="1">
        <v>1</v>
      </c>
      <c r="AA461" s="1">
        <v>1919</v>
      </c>
      <c r="AB461" s="1"/>
    </row>
    <row r="462" spans="1:28" x14ac:dyDescent="0.25">
      <c r="A462" s="1">
        <v>461</v>
      </c>
      <c r="B462" s="1" t="s">
        <v>1694</v>
      </c>
      <c r="C462" s="2">
        <v>42353</v>
      </c>
      <c r="D462" s="2">
        <v>42360</v>
      </c>
      <c r="E462" s="1">
        <v>7</v>
      </c>
      <c r="F462" s="1" t="s">
        <v>49</v>
      </c>
      <c r="G462" s="1" t="s">
        <v>933</v>
      </c>
      <c r="H462" s="1" t="s">
        <v>934</v>
      </c>
      <c r="I462" s="1" t="s">
        <v>25</v>
      </c>
      <c r="J462" s="1" t="s">
        <v>26</v>
      </c>
      <c r="K462" s="1" t="s">
        <v>202</v>
      </c>
      <c r="L462" s="1" t="s">
        <v>203</v>
      </c>
      <c r="M462" s="1">
        <v>98115</v>
      </c>
      <c r="N462" s="1" t="s">
        <v>43</v>
      </c>
      <c r="O462" s="1" t="s">
        <v>1697</v>
      </c>
      <c r="P462" s="1" t="s">
        <v>70</v>
      </c>
      <c r="Q462" s="1" t="s">
        <v>266</v>
      </c>
      <c r="R462" s="1" t="s">
        <v>1698</v>
      </c>
      <c r="S462" s="1">
        <v>899.91</v>
      </c>
      <c r="T462" s="1">
        <v>9</v>
      </c>
      <c r="U462" s="1">
        <v>0</v>
      </c>
      <c r="V462" s="1">
        <v>0</v>
      </c>
      <c r="W462" s="1">
        <v>-521.94779999999992</v>
      </c>
      <c r="X462" s="1">
        <v>377.96220000000005</v>
      </c>
      <c r="Y462" s="1">
        <v>461</v>
      </c>
      <c r="Z462" s="1">
        <v>2</v>
      </c>
      <c r="AA462" s="1">
        <v>1921</v>
      </c>
      <c r="AB462" s="1"/>
    </row>
    <row r="463" spans="1:28" x14ac:dyDescent="0.25">
      <c r="A463" s="1">
        <v>462</v>
      </c>
      <c r="B463" s="1" t="s">
        <v>1694</v>
      </c>
      <c r="C463" s="2">
        <v>42353</v>
      </c>
      <c r="D463" s="2">
        <v>42360</v>
      </c>
      <c r="E463" s="1">
        <v>7</v>
      </c>
      <c r="F463" s="1" t="s">
        <v>49</v>
      </c>
      <c r="G463" s="1" t="s">
        <v>933</v>
      </c>
      <c r="H463" s="1" t="s">
        <v>934</v>
      </c>
      <c r="I463" s="1" t="s">
        <v>25</v>
      </c>
      <c r="J463" s="1" t="s">
        <v>26</v>
      </c>
      <c r="K463" s="1" t="s">
        <v>202</v>
      </c>
      <c r="L463" s="1" t="s">
        <v>203</v>
      </c>
      <c r="M463" s="1">
        <v>98115</v>
      </c>
      <c r="N463" s="1" t="s">
        <v>43</v>
      </c>
      <c r="O463" s="1" t="s">
        <v>1699</v>
      </c>
      <c r="P463" s="1" t="s">
        <v>45</v>
      </c>
      <c r="Q463" s="1" t="s">
        <v>74</v>
      </c>
      <c r="R463" s="1" t="s">
        <v>1700</v>
      </c>
      <c r="S463" s="1">
        <v>51.311999999999998</v>
      </c>
      <c r="T463" s="1">
        <v>3</v>
      </c>
      <c r="U463" s="1">
        <v>0.2</v>
      </c>
      <c r="V463" s="1">
        <v>-10.2624</v>
      </c>
      <c r="W463" s="1">
        <v>-22.448999999999998</v>
      </c>
      <c r="X463" s="1">
        <v>18.600599999999996</v>
      </c>
      <c r="Y463" s="1">
        <v>462</v>
      </c>
      <c r="Z463" s="1">
        <v>0</v>
      </c>
      <c r="AA463" s="1">
        <v>1923</v>
      </c>
      <c r="AB463" s="1"/>
    </row>
    <row r="464" spans="1:28" x14ac:dyDescent="0.25">
      <c r="A464" s="1">
        <v>463</v>
      </c>
      <c r="B464" s="1" t="s">
        <v>1701</v>
      </c>
      <c r="C464" s="2">
        <v>42482</v>
      </c>
      <c r="D464" s="2">
        <v>42489</v>
      </c>
      <c r="E464" s="1">
        <v>7</v>
      </c>
      <c r="F464" s="1" t="s">
        <v>49</v>
      </c>
      <c r="G464" s="1" t="s">
        <v>1702</v>
      </c>
      <c r="H464" s="1" t="s">
        <v>1703</v>
      </c>
      <c r="I464" s="1" t="s">
        <v>209</v>
      </c>
      <c r="J464" s="1" t="s">
        <v>26</v>
      </c>
      <c r="K464" s="1" t="s">
        <v>647</v>
      </c>
      <c r="L464" s="1" t="s">
        <v>414</v>
      </c>
      <c r="M464" s="1">
        <v>85023</v>
      </c>
      <c r="N464" s="1" t="s">
        <v>43</v>
      </c>
      <c r="O464" s="1" t="s">
        <v>1386</v>
      </c>
      <c r="P464" s="1" t="s">
        <v>31</v>
      </c>
      <c r="Q464" s="1" t="s">
        <v>64</v>
      </c>
      <c r="R464" s="1" t="s">
        <v>1387</v>
      </c>
      <c r="S464" s="1">
        <v>23.56</v>
      </c>
      <c r="T464" s="1">
        <v>5</v>
      </c>
      <c r="U464" s="1">
        <v>0.2</v>
      </c>
      <c r="V464" s="1">
        <v>-4.7119999999999997</v>
      </c>
      <c r="W464" s="1">
        <v>-11.779999999999998</v>
      </c>
      <c r="X464" s="1">
        <v>7.0680000000000005</v>
      </c>
      <c r="Y464" s="1">
        <v>463</v>
      </c>
      <c r="Z464" s="1">
        <v>1</v>
      </c>
      <c r="AA464" s="1">
        <v>1925</v>
      </c>
      <c r="AB464" s="1"/>
    </row>
    <row r="465" spans="1:28" x14ac:dyDescent="0.25">
      <c r="A465" s="1">
        <v>464</v>
      </c>
      <c r="B465" s="1" t="s">
        <v>1701</v>
      </c>
      <c r="C465" s="2">
        <v>42482</v>
      </c>
      <c r="D465" s="2">
        <v>42489</v>
      </c>
      <c r="E465" s="1">
        <v>7</v>
      </c>
      <c r="F465" s="1" t="s">
        <v>49</v>
      </c>
      <c r="G465" s="1" t="s">
        <v>1702</v>
      </c>
      <c r="H465" s="1" t="s">
        <v>1703</v>
      </c>
      <c r="I465" s="1" t="s">
        <v>209</v>
      </c>
      <c r="J465" s="1" t="s">
        <v>26</v>
      </c>
      <c r="K465" s="1" t="s">
        <v>647</v>
      </c>
      <c r="L465" s="1" t="s">
        <v>414</v>
      </c>
      <c r="M465" s="1">
        <v>85023</v>
      </c>
      <c r="N465" s="1" t="s">
        <v>43</v>
      </c>
      <c r="O465" s="1" t="s">
        <v>1704</v>
      </c>
      <c r="P465" s="1" t="s">
        <v>31</v>
      </c>
      <c r="Q465" s="1" t="s">
        <v>55</v>
      </c>
      <c r="R465" s="1" t="s">
        <v>1705</v>
      </c>
      <c r="S465" s="1">
        <v>1272.6299999999999</v>
      </c>
      <c r="T465" s="1">
        <v>6</v>
      </c>
      <c r="U465" s="1">
        <v>0.5</v>
      </c>
      <c r="V465" s="1">
        <v>-636.31499999999994</v>
      </c>
      <c r="W465" s="1">
        <v>-1450.7981999999997</v>
      </c>
      <c r="X465" s="1">
        <v>-814.4831999999999</v>
      </c>
      <c r="Y465" s="1">
        <v>464</v>
      </c>
      <c r="Z465" s="1">
        <v>2</v>
      </c>
      <c r="AA465" s="1">
        <v>1927</v>
      </c>
      <c r="AB465" s="1"/>
    </row>
    <row r="466" spans="1:28" x14ac:dyDescent="0.25">
      <c r="A466" s="1">
        <v>465</v>
      </c>
      <c r="B466" s="1" t="s">
        <v>1701</v>
      </c>
      <c r="C466" s="2">
        <v>42482</v>
      </c>
      <c r="D466" s="2">
        <v>42489</v>
      </c>
      <c r="E466" s="1">
        <v>7</v>
      </c>
      <c r="F466" s="1" t="s">
        <v>49</v>
      </c>
      <c r="G466" s="1" t="s">
        <v>1702</v>
      </c>
      <c r="H466" s="1" t="s">
        <v>1703</v>
      </c>
      <c r="I466" s="1" t="s">
        <v>209</v>
      </c>
      <c r="J466" s="1" t="s">
        <v>26</v>
      </c>
      <c r="K466" s="1" t="s">
        <v>647</v>
      </c>
      <c r="L466" s="1" t="s">
        <v>414</v>
      </c>
      <c r="M466" s="1">
        <v>85023</v>
      </c>
      <c r="N466" s="1" t="s">
        <v>43</v>
      </c>
      <c r="O466" s="1" t="s">
        <v>1706</v>
      </c>
      <c r="P466" s="1" t="s">
        <v>45</v>
      </c>
      <c r="Q466" s="1" t="s">
        <v>74</v>
      </c>
      <c r="R466" s="1" t="s">
        <v>1707</v>
      </c>
      <c r="S466" s="1">
        <v>28.484999999999999</v>
      </c>
      <c r="T466" s="1">
        <v>5</v>
      </c>
      <c r="U466" s="1">
        <v>0.7</v>
      </c>
      <c r="V466" s="1">
        <v>-19.939499999999999</v>
      </c>
      <c r="W466" s="1">
        <v>-29.434499999999989</v>
      </c>
      <c r="X466" s="1">
        <v>-20.888999999999989</v>
      </c>
      <c r="Y466" s="1">
        <v>465</v>
      </c>
      <c r="Z466" s="1">
        <v>0</v>
      </c>
      <c r="AA466" s="1">
        <v>1929</v>
      </c>
      <c r="AB466" s="1"/>
    </row>
    <row r="467" spans="1:28" x14ac:dyDescent="0.25">
      <c r="A467" s="1">
        <v>466</v>
      </c>
      <c r="B467" s="1" t="s">
        <v>1701</v>
      </c>
      <c r="C467" s="2">
        <v>42482</v>
      </c>
      <c r="D467" s="2">
        <v>42489</v>
      </c>
      <c r="E467" s="1">
        <v>7</v>
      </c>
      <c r="F467" s="1" t="s">
        <v>49</v>
      </c>
      <c r="G467" s="1" t="s">
        <v>1702</v>
      </c>
      <c r="H467" s="1" t="s">
        <v>1703</v>
      </c>
      <c r="I467" s="1" t="s">
        <v>209</v>
      </c>
      <c r="J467" s="1" t="s">
        <v>26</v>
      </c>
      <c r="K467" s="1" t="s">
        <v>647</v>
      </c>
      <c r="L467" s="1" t="s">
        <v>414</v>
      </c>
      <c r="M467" s="1">
        <v>85023</v>
      </c>
      <c r="N467" s="1" t="s">
        <v>43</v>
      </c>
      <c r="O467" s="1" t="s">
        <v>1708</v>
      </c>
      <c r="P467" s="1" t="s">
        <v>45</v>
      </c>
      <c r="Q467" s="1" t="s">
        <v>681</v>
      </c>
      <c r="R467" s="1" t="s">
        <v>1709</v>
      </c>
      <c r="S467" s="1">
        <v>185.376</v>
      </c>
      <c r="T467" s="1">
        <v>2</v>
      </c>
      <c r="U467" s="1">
        <v>0.2</v>
      </c>
      <c r="V467" s="1">
        <v>-37.075200000000002</v>
      </c>
      <c r="W467" s="1">
        <v>-183.05880000000002</v>
      </c>
      <c r="X467" s="1">
        <v>-34.758000000000017</v>
      </c>
      <c r="Y467" s="1">
        <v>466</v>
      </c>
      <c r="Z467" s="1">
        <v>1</v>
      </c>
      <c r="AA467" s="1">
        <v>1931</v>
      </c>
      <c r="AB467" s="1"/>
    </row>
    <row r="468" spans="1:28" x14ac:dyDescent="0.25">
      <c r="A468" s="1">
        <v>467</v>
      </c>
      <c r="B468" s="1" t="s">
        <v>1701</v>
      </c>
      <c r="C468" s="2">
        <v>42482</v>
      </c>
      <c r="D468" s="2">
        <v>42489</v>
      </c>
      <c r="E468" s="1">
        <v>7</v>
      </c>
      <c r="F468" s="1" t="s">
        <v>49</v>
      </c>
      <c r="G468" s="1" t="s">
        <v>1702</v>
      </c>
      <c r="H468" s="1" t="s">
        <v>1703</v>
      </c>
      <c r="I468" s="1" t="s">
        <v>209</v>
      </c>
      <c r="J468" s="1" t="s">
        <v>26</v>
      </c>
      <c r="K468" s="1" t="s">
        <v>647</v>
      </c>
      <c r="L468" s="1" t="s">
        <v>414</v>
      </c>
      <c r="M468" s="1">
        <v>85023</v>
      </c>
      <c r="N468" s="1" t="s">
        <v>43</v>
      </c>
      <c r="O468" s="1" t="s">
        <v>1710</v>
      </c>
      <c r="P468" s="1" t="s">
        <v>45</v>
      </c>
      <c r="Q468" s="1" t="s">
        <v>185</v>
      </c>
      <c r="R468" s="1" t="s">
        <v>1711</v>
      </c>
      <c r="S468" s="1">
        <v>78.272000000000006</v>
      </c>
      <c r="T468" s="1">
        <v>2</v>
      </c>
      <c r="U468" s="1">
        <v>0.2</v>
      </c>
      <c r="V468" s="1">
        <v>-15.654400000000003</v>
      </c>
      <c r="W468" s="1">
        <v>-56.747199999999999</v>
      </c>
      <c r="X468" s="1">
        <v>5.8704000000000001</v>
      </c>
      <c r="Y468" s="1">
        <v>467</v>
      </c>
      <c r="Z468" s="1">
        <v>2</v>
      </c>
      <c r="AA468" s="1">
        <v>1933</v>
      </c>
      <c r="AB468" s="1"/>
    </row>
    <row r="469" spans="1:28" x14ac:dyDescent="0.25">
      <c r="A469" s="1">
        <v>468</v>
      </c>
      <c r="B469" s="1" t="s">
        <v>1712</v>
      </c>
      <c r="C469" s="2">
        <v>42021</v>
      </c>
      <c r="D469" s="2">
        <v>42028</v>
      </c>
      <c r="E469" s="1">
        <v>7</v>
      </c>
      <c r="F469" s="1" t="s">
        <v>49</v>
      </c>
      <c r="G469" s="1" t="s">
        <v>1713</v>
      </c>
      <c r="H469" s="1" t="s">
        <v>1714</v>
      </c>
      <c r="I469" s="1" t="s">
        <v>209</v>
      </c>
      <c r="J469" s="1" t="s">
        <v>26</v>
      </c>
      <c r="K469" s="1" t="s">
        <v>1715</v>
      </c>
      <c r="L469" s="1" t="s">
        <v>316</v>
      </c>
      <c r="M469" s="1">
        <v>60068</v>
      </c>
      <c r="N469" s="1" t="s">
        <v>81</v>
      </c>
      <c r="O469" s="1" t="s">
        <v>1189</v>
      </c>
      <c r="P469" s="1" t="s">
        <v>31</v>
      </c>
      <c r="Q469" s="1" t="s">
        <v>64</v>
      </c>
      <c r="R469" s="1" t="s">
        <v>1190</v>
      </c>
      <c r="S469" s="1">
        <v>254.74400000000003</v>
      </c>
      <c r="T469" s="1">
        <v>7</v>
      </c>
      <c r="U469" s="1">
        <v>0.6</v>
      </c>
      <c r="V469" s="1">
        <v>-152.84640000000002</v>
      </c>
      <c r="W469" s="1">
        <v>-413.95899999999995</v>
      </c>
      <c r="X469" s="1">
        <v>-312.06139999999994</v>
      </c>
      <c r="Y469" s="1">
        <v>468</v>
      </c>
      <c r="Z469" s="1">
        <v>0</v>
      </c>
      <c r="AA469" s="1">
        <v>1935</v>
      </c>
      <c r="AB469" s="1"/>
    </row>
    <row r="470" spans="1:28" x14ac:dyDescent="0.25">
      <c r="A470" s="1">
        <v>469</v>
      </c>
      <c r="B470" s="1" t="s">
        <v>1716</v>
      </c>
      <c r="C470" s="2">
        <v>42825</v>
      </c>
      <c r="D470" s="2">
        <v>42829</v>
      </c>
      <c r="E470" s="1">
        <v>4</v>
      </c>
      <c r="F470" s="1" t="s">
        <v>49</v>
      </c>
      <c r="G470" s="1" t="s">
        <v>980</v>
      </c>
      <c r="H470" s="1" t="s">
        <v>981</v>
      </c>
      <c r="I470" s="1" t="s">
        <v>40</v>
      </c>
      <c r="J470" s="1" t="s">
        <v>26</v>
      </c>
      <c r="K470" s="1" t="s">
        <v>1717</v>
      </c>
      <c r="L470" s="1" t="s">
        <v>211</v>
      </c>
      <c r="M470" s="1">
        <v>79109</v>
      </c>
      <c r="N470" s="1" t="s">
        <v>81</v>
      </c>
      <c r="O470" s="1" t="s">
        <v>1718</v>
      </c>
      <c r="P470" s="1" t="s">
        <v>31</v>
      </c>
      <c r="Q470" s="1" t="s">
        <v>32</v>
      </c>
      <c r="R470" s="1" t="s">
        <v>1719</v>
      </c>
      <c r="S470" s="1">
        <v>205.33279999999996</v>
      </c>
      <c r="T470" s="1">
        <v>2</v>
      </c>
      <c r="U470" s="1">
        <v>0.32</v>
      </c>
      <c r="V470" s="1">
        <v>-65.706495999999987</v>
      </c>
      <c r="W470" s="1">
        <v>-175.861504</v>
      </c>
      <c r="X470" s="1">
        <v>-36.235200000000006</v>
      </c>
      <c r="Y470" s="1">
        <v>469</v>
      </c>
      <c r="Z470" s="1">
        <v>1</v>
      </c>
      <c r="AA470" s="1">
        <v>1937</v>
      </c>
      <c r="AB470" s="1"/>
    </row>
    <row r="471" spans="1:28" x14ac:dyDescent="0.25">
      <c r="A471" s="1">
        <v>470</v>
      </c>
      <c r="B471" s="1" t="s">
        <v>1720</v>
      </c>
      <c r="C471" s="2">
        <v>42720</v>
      </c>
      <c r="D471" s="2">
        <v>42724</v>
      </c>
      <c r="E471" s="1">
        <v>4</v>
      </c>
      <c r="F471" s="1" t="s">
        <v>22</v>
      </c>
      <c r="G471" s="1" t="s">
        <v>1068</v>
      </c>
      <c r="H471" s="1" t="s">
        <v>1069</v>
      </c>
      <c r="I471" s="1" t="s">
        <v>25</v>
      </c>
      <c r="J471" s="1" t="s">
        <v>26</v>
      </c>
      <c r="K471" s="1" t="s">
        <v>407</v>
      </c>
      <c r="L471" s="1" t="s">
        <v>316</v>
      </c>
      <c r="M471" s="1">
        <v>60610</v>
      </c>
      <c r="N471" s="1" t="s">
        <v>81</v>
      </c>
      <c r="O471" s="1" t="s">
        <v>1721</v>
      </c>
      <c r="P471" s="1" t="s">
        <v>45</v>
      </c>
      <c r="Q471" s="1" t="s">
        <v>74</v>
      </c>
      <c r="R471" s="1" t="s">
        <v>1722</v>
      </c>
      <c r="S471" s="1">
        <v>4.7879999999999985</v>
      </c>
      <c r="T471" s="1">
        <v>3</v>
      </c>
      <c r="U471" s="1">
        <v>0.8</v>
      </c>
      <c r="V471" s="1">
        <v>-3.8303999999999991</v>
      </c>
      <c r="W471" s="1">
        <v>-8.8577999999999992</v>
      </c>
      <c r="X471" s="1">
        <v>-7.9001999999999999</v>
      </c>
      <c r="Y471" s="1">
        <v>470</v>
      </c>
      <c r="Z471" s="1">
        <v>2</v>
      </c>
      <c r="AA471" s="1">
        <v>1939</v>
      </c>
      <c r="AB471" s="1"/>
    </row>
    <row r="472" spans="1:28" x14ac:dyDescent="0.25">
      <c r="A472" s="1">
        <v>471</v>
      </c>
      <c r="B472" s="1" t="s">
        <v>1723</v>
      </c>
      <c r="C472" s="2">
        <v>42358</v>
      </c>
      <c r="D472" s="2">
        <v>42362</v>
      </c>
      <c r="E472" s="1">
        <v>4</v>
      </c>
      <c r="F472" s="1" t="s">
        <v>49</v>
      </c>
      <c r="G472" s="1" t="s">
        <v>1724</v>
      </c>
      <c r="H472" s="1" t="s">
        <v>1725</v>
      </c>
      <c r="I472" s="1" t="s">
        <v>40</v>
      </c>
      <c r="J472" s="1" t="s">
        <v>26</v>
      </c>
      <c r="K472" s="1" t="s">
        <v>1726</v>
      </c>
      <c r="L472" s="1" t="s">
        <v>372</v>
      </c>
      <c r="M472" s="1">
        <v>11757</v>
      </c>
      <c r="N472" s="1" t="s">
        <v>79</v>
      </c>
      <c r="O472" s="1" t="s">
        <v>1727</v>
      </c>
      <c r="P472" s="1" t="s">
        <v>45</v>
      </c>
      <c r="Q472" s="1" t="s">
        <v>197</v>
      </c>
      <c r="R472" s="1" t="s">
        <v>1728</v>
      </c>
      <c r="S472" s="1">
        <v>55.48</v>
      </c>
      <c r="T472" s="1">
        <v>1</v>
      </c>
      <c r="U472" s="1">
        <v>0</v>
      </c>
      <c r="V472" s="1">
        <v>0</v>
      </c>
      <c r="W472" s="1">
        <v>-28.849599999999999</v>
      </c>
      <c r="X472" s="1">
        <v>26.630399999999998</v>
      </c>
      <c r="Y472" s="1">
        <v>471</v>
      </c>
      <c r="Z472" s="1">
        <v>0</v>
      </c>
      <c r="AA472" s="1">
        <v>1941</v>
      </c>
      <c r="AB472" s="1"/>
    </row>
    <row r="473" spans="1:28" x14ac:dyDescent="0.25">
      <c r="A473" s="1">
        <v>472</v>
      </c>
      <c r="B473" s="1" t="s">
        <v>1729</v>
      </c>
      <c r="C473" s="2">
        <v>41952</v>
      </c>
      <c r="D473" s="2">
        <v>41954</v>
      </c>
      <c r="E473" s="1">
        <v>2</v>
      </c>
      <c r="F473" s="1" t="s">
        <v>22</v>
      </c>
      <c r="G473" s="1" t="s">
        <v>1730</v>
      </c>
      <c r="H473" s="1" t="s">
        <v>1731</v>
      </c>
      <c r="I473" s="1" t="s">
        <v>25</v>
      </c>
      <c r="J473" s="1" t="s">
        <v>26</v>
      </c>
      <c r="K473" s="1" t="s">
        <v>233</v>
      </c>
      <c r="L473" s="1" t="s">
        <v>42</v>
      </c>
      <c r="M473" s="1">
        <v>94110</v>
      </c>
      <c r="N473" s="1" t="s">
        <v>43</v>
      </c>
      <c r="O473" s="1" t="s">
        <v>1732</v>
      </c>
      <c r="P473" s="1" t="s">
        <v>45</v>
      </c>
      <c r="Q473" s="1" t="s">
        <v>58</v>
      </c>
      <c r="R473" s="1" t="s">
        <v>1733</v>
      </c>
      <c r="S473" s="1">
        <v>340.92</v>
      </c>
      <c r="T473" s="1">
        <v>3</v>
      </c>
      <c r="U473" s="1">
        <v>0</v>
      </c>
      <c r="V473" s="1">
        <v>0</v>
      </c>
      <c r="W473" s="1">
        <v>-337.51080000000002</v>
      </c>
      <c r="X473" s="1">
        <v>3.4091999999999842</v>
      </c>
      <c r="Y473" s="1">
        <v>472</v>
      </c>
      <c r="Z473" s="1">
        <v>1</v>
      </c>
      <c r="AA473" s="1">
        <v>1943</v>
      </c>
      <c r="AB473" s="1"/>
    </row>
    <row r="474" spans="1:28" x14ac:dyDescent="0.25">
      <c r="A474" s="1">
        <v>473</v>
      </c>
      <c r="B474" s="1" t="s">
        <v>1729</v>
      </c>
      <c r="C474" s="2">
        <v>41952</v>
      </c>
      <c r="D474" s="2">
        <v>41954</v>
      </c>
      <c r="E474" s="1">
        <v>2</v>
      </c>
      <c r="F474" s="1" t="s">
        <v>22</v>
      </c>
      <c r="G474" s="1" t="s">
        <v>1730</v>
      </c>
      <c r="H474" s="1" t="s">
        <v>1731</v>
      </c>
      <c r="I474" s="1" t="s">
        <v>25</v>
      </c>
      <c r="J474" s="1" t="s">
        <v>26</v>
      </c>
      <c r="K474" s="1" t="s">
        <v>233</v>
      </c>
      <c r="L474" s="1" t="s">
        <v>42</v>
      </c>
      <c r="M474" s="1">
        <v>94110</v>
      </c>
      <c r="N474" s="1" t="s">
        <v>43</v>
      </c>
      <c r="O474" s="1" t="s">
        <v>1734</v>
      </c>
      <c r="P474" s="1" t="s">
        <v>31</v>
      </c>
      <c r="Q474" s="1" t="s">
        <v>32</v>
      </c>
      <c r="R474" s="1" t="s">
        <v>1735</v>
      </c>
      <c r="S474" s="1">
        <v>222.66599999999997</v>
      </c>
      <c r="T474" s="1">
        <v>2</v>
      </c>
      <c r="U474" s="1">
        <v>0.15</v>
      </c>
      <c r="V474" s="1">
        <v>-33.399899999999995</v>
      </c>
      <c r="W474" s="1">
        <v>-178.78769999999997</v>
      </c>
      <c r="X474" s="1">
        <v>10.478399999999979</v>
      </c>
      <c r="Y474" s="1">
        <v>473</v>
      </c>
      <c r="Z474" s="1">
        <v>2</v>
      </c>
      <c r="AA474" s="1">
        <v>1945</v>
      </c>
      <c r="AB474" s="1"/>
    </row>
    <row r="475" spans="1:28" x14ac:dyDescent="0.25">
      <c r="A475" s="1">
        <v>474</v>
      </c>
      <c r="B475" s="1" t="s">
        <v>1729</v>
      </c>
      <c r="C475" s="2">
        <v>41952</v>
      </c>
      <c r="D475" s="2">
        <v>41954</v>
      </c>
      <c r="E475" s="1">
        <v>2</v>
      </c>
      <c r="F475" s="1" t="s">
        <v>22</v>
      </c>
      <c r="G475" s="1" t="s">
        <v>1730</v>
      </c>
      <c r="H475" s="1" t="s">
        <v>1731</v>
      </c>
      <c r="I475" s="1" t="s">
        <v>25</v>
      </c>
      <c r="J475" s="1" t="s">
        <v>26</v>
      </c>
      <c r="K475" s="1" t="s">
        <v>233</v>
      </c>
      <c r="L475" s="1" t="s">
        <v>42</v>
      </c>
      <c r="M475" s="1">
        <v>94110</v>
      </c>
      <c r="N475" s="1" t="s">
        <v>43</v>
      </c>
      <c r="O475" s="1" t="s">
        <v>1736</v>
      </c>
      <c r="P475" s="1" t="s">
        <v>70</v>
      </c>
      <c r="Q475" s="1" t="s">
        <v>71</v>
      </c>
      <c r="R475" s="1" t="s">
        <v>1737</v>
      </c>
      <c r="S475" s="1">
        <v>703.96800000000007</v>
      </c>
      <c r="T475" s="1">
        <v>4</v>
      </c>
      <c r="U475" s="1">
        <v>0.2</v>
      </c>
      <c r="V475" s="1">
        <v>-140.79360000000003</v>
      </c>
      <c r="W475" s="1">
        <v>-475.17840000000018</v>
      </c>
      <c r="X475" s="1">
        <v>87.995999999999924</v>
      </c>
      <c r="Y475" s="1">
        <v>474</v>
      </c>
      <c r="Z475" s="1">
        <v>0</v>
      </c>
      <c r="AA475" s="1">
        <v>1947</v>
      </c>
      <c r="AB475" s="1"/>
    </row>
    <row r="476" spans="1:28" x14ac:dyDescent="0.25">
      <c r="A476" s="1">
        <v>475</v>
      </c>
      <c r="B476" s="1" t="s">
        <v>1729</v>
      </c>
      <c r="C476" s="2">
        <v>41952</v>
      </c>
      <c r="D476" s="2">
        <v>41954</v>
      </c>
      <c r="E476" s="1">
        <v>2</v>
      </c>
      <c r="F476" s="1" t="s">
        <v>22</v>
      </c>
      <c r="G476" s="1" t="s">
        <v>1730</v>
      </c>
      <c r="H476" s="1" t="s">
        <v>1731</v>
      </c>
      <c r="I476" s="1" t="s">
        <v>25</v>
      </c>
      <c r="J476" s="1" t="s">
        <v>26</v>
      </c>
      <c r="K476" s="1" t="s">
        <v>233</v>
      </c>
      <c r="L476" s="1" t="s">
        <v>42</v>
      </c>
      <c r="M476" s="1">
        <v>94110</v>
      </c>
      <c r="N476" s="1" t="s">
        <v>43</v>
      </c>
      <c r="O476" s="1" t="s">
        <v>1738</v>
      </c>
      <c r="P476" s="1" t="s">
        <v>45</v>
      </c>
      <c r="Q476" s="1" t="s">
        <v>58</v>
      </c>
      <c r="R476" s="1" t="s">
        <v>1739</v>
      </c>
      <c r="S476" s="1">
        <v>92.52</v>
      </c>
      <c r="T476" s="1">
        <v>6</v>
      </c>
      <c r="U476" s="1">
        <v>0</v>
      </c>
      <c r="V476" s="1">
        <v>0</v>
      </c>
      <c r="W476" s="1">
        <v>-67.539599999999993</v>
      </c>
      <c r="X476" s="1">
        <v>24.980400000000007</v>
      </c>
      <c r="Y476" s="1">
        <v>475</v>
      </c>
      <c r="Z476" s="1">
        <v>1</v>
      </c>
      <c r="AA476" s="1">
        <v>1949</v>
      </c>
      <c r="AB476" s="1"/>
    </row>
    <row r="477" spans="1:28" x14ac:dyDescent="0.25">
      <c r="A477" s="1">
        <v>476</v>
      </c>
      <c r="B477" s="1" t="s">
        <v>1729</v>
      </c>
      <c r="C477" s="2">
        <v>41952</v>
      </c>
      <c r="D477" s="2">
        <v>41954</v>
      </c>
      <c r="E477" s="1">
        <v>2</v>
      </c>
      <c r="F477" s="1" t="s">
        <v>22</v>
      </c>
      <c r="G477" s="1" t="s">
        <v>1730</v>
      </c>
      <c r="H477" s="1" t="s">
        <v>1731</v>
      </c>
      <c r="I477" s="1" t="s">
        <v>25</v>
      </c>
      <c r="J477" s="1" t="s">
        <v>26</v>
      </c>
      <c r="K477" s="1" t="s">
        <v>233</v>
      </c>
      <c r="L477" s="1" t="s">
        <v>42</v>
      </c>
      <c r="M477" s="1">
        <v>94110</v>
      </c>
      <c r="N477" s="1" t="s">
        <v>43</v>
      </c>
      <c r="O477" s="1" t="s">
        <v>1740</v>
      </c>
      <c r="P477" s="1" t="s">
        <v>45</v>
      </c>
      <c r="Q477" s="1" t="s">
        <v>197</v>
      </c>
      <c r="R477" s="1" t="s">
        <v>1741</v>
      </c>
      <c r="S477" s="1">
        <v>62.649999999999991</v>
      </c>
      <c r="T477" s="1">
        <v>7</v>
      </c>
      <c r="U477" s="1">
        <v>0</v>
      </c>
      <c r="V477" s="1">
        <v>0</v>
      </c>
      <c r="W477" s="1">
        <v>-33.830999999999996</v>
      </c>
      <c r="X477" s="1">
        <v>28.818999999999996</v>
      </c>
      <c r="Y477" s="1">
        <v>476</v>
      </c>
      <c r="Z477" s="1">
        <v>2</v>
      </c>
      <c r="AA477" s="1">
        <v>1951</v>
      </c>
      <c r="AB477" s="1"/>
    </row>
    <row r="478" spans="1:28" x14ac:dyDescent="0.25">
      <c r="A478" s="1">
        <v>477</v>
      </c>
      <c r="B478" s="1" t="s">
        <v>1729</v>
      </c>
      <c r="C478" s="2">
        <v>41952</v>
      </c>
      <c r="D478" s="2">
        <v>41954</v>
      </c>
      <c r="E478" s="1">
        <v>2</v>
      </c>
      <c r="F478" s="1" t="s">
        <v>22</v>
      </c>
      <c r="G478" s="1" t="s">
        <v>1730</v>
      </c>
      <c r="H478" s="1" t="s">
        <v>1731</v>
      </c>
      <c r="I478" s="1" t="s">
        <v>25</v>
      </c>
      <c r="J478" s="1" t="s">
        <v>26</v>
      </c>
      <c r="K478" s="1" t="s">
        <v>233</v>
      </c>
      <c r="L478" s="1" t="s">
        <v>42</v>
      </c>
      <c r="M478" s="1">
        <v>94110</v>
      </c>
      <c r="N478" s="1" t="s">
        <v>43</v>
      </c>
      <c r="O478" s="1" t="s">
        <v>1742</v>
      </c>
      <c r="P478" s="1" t="s">
        <v>45</v>
      </c>
      <c r="Q478" s="1" t="s">
        <v>197</v>
      </c>
      <c r="R478" s="1" t="s">
        <v>1743</v>
      </c>
      <c r="S478" s="1">
        <v>94.85</v>
      </c>
      <c r="T478" s="1">
        <v>5</v>
      </c>
      <c r="U478" s="1">
        <v>0</v>
      </c>
      <c r="V478" s="1">
        <v>0</v>
      </c>
      <c r="W478" s="1">
        <v>-49.322000000000003</v>
      </c>
      <c r="X478" s="1">
        <v>45.527999999999992</v>
      </c>
      <c r="Y478" s="1">
        <v>477</v>
      </c>
      <c r="Z478" s="1">
        <v>0</v>
      </c>
      <c r="AA478" s="1">
        <v>1953</v>
      </c>
      <c r="AB478" s="1"/>
    </row>
    <row r="479" spans="1:28" x14ac:dyDescent="0.25">
      <c r="A479" s="1">
        <v>478</v>
      </c>
      <c r="B479" s="1" t="s">
        <v>1744</v>
      </c>
      <c r="C479" s="2">
        <v>42563</v>
      </c>
      <c r="D479" s="2">
        <v>42570</v>
      </c>
      <c r="E479" s="1">
        <v>7</v>
      </c>
      <c r="F479" s="1" t="s">
        <v>49</v>
      </c>
      <c r="G479" s="1" t="s">
        <v>1116</v>
      </c>
      <c r="H479" s="1" t="s">
        <v>1117</v>
      </c>
      <c r="I479" s="1" t="s">
        <v>40</v>
      </c>
      <c r="J479" s="1" t="s">
        <v>26</v>
      </c>
      <c r="K479" s="1" t="s">
        <v>41</v>
      </c>
      <c r="L479" s="1" t="s">
        <v>42</v>
      </c>
      <c r="M479" s="1">
        <v>90008</v>
      </c>
      <c r="N479" s="1" t="s">
        <v>43</v>
      </c>
      <c r="O479" s="1" t="s">
        <v>1745</v>
      </c>
      <c r="P479" s="1" t="s">
        <v>70</v>
      </c>
      <c r="Q479" s="1" t="s">
        <v>71</v>
      </c>
      <c r="R479" s="1" t="s">
        <v>1746</v>
      </c>
      <c r="S479" s="1">
        <v>95.76</v>
      </c>
      <c r="T479" s="1">
        <v>6</v>
      </c>
      <c r="U479" s="1">
        <v>0.2</v>
      </c>
      <c r="V479" s="1">
        <v>-19.152000000000001</v>
      </c>
      <c r="W479" s="1">
        <v>-69.426000000000002</v>
      </c>
      <c r="X479" s="1">
        <v>7.1819999999999951</v>
      </c>
      <c r="Y479" s="1">
        <v>478</v>
      </c>
      <c r="Z479" s="1">
        <v>1</v>
      </c>
      <c r="AA479" s="1">
        <v>1955</v>
      </c>
      <c r="AB479" s="1"/>
    </row>
    <row r="480" spans="1:28" x14ac:dyDescent="0.25">
      <c r="A480" s="1">
        <v>479</v>
      </c>
      <c r="B480" s="1" t="s">
        <v>1747</v>
      </c>
      <c r="C480" s="2">
        <v>42670</v>
      </c>
      <c r="D480" s="2">
        <v>42676</v>
      </c>
      <c r="E480" s="1">
        <v>6</v>
      </c>
      <c r="F480" s="1" t="s">
        <v>49</v>
      </c>
      <c r="G480" s="1" t="s">
        <v>1748</v>
      </c>
      <c r="H480" s="1" t="s">
        <v>1749</v>
      </c>
      <c r="I480" s="1" t="s">
        <v>25</v>
      </c>
      <c r="J480" s="1" t="s">
        <v>26</v>
      </c>
      <c r="K480" s="1" t="s">
        <v>380</v>
      </c>
      <c r="L480" s="1" t="s">
        <v>372</v>
      </c>
      <c r="M480" s="1">
        <v>12180</v>
      </c>
      <c r="N480" s="1" t="s">
        <v>79</v>
      </c>
      <c r="O480" s="1" t="s">
        <v>1213</v>
      </c>
      <c r="P480" s="1" t="s">
        <v>31</v>
      </c>
      <c r="Q480" s="1" t="s">
        <v>64</v>
      </c>
      <c r="R480" s="1" t="s">
        <v>1214</v>
      </c>
      <c r="S480" s="1">
        <v>40.200000000000003</v>
      </c>
      <c r="T480" s="1">
        <v>3</v>
      </c>
      <c r="U480" s="1">
        <v>0</v>
      </c>
      <c r="V480" s="1">
        <v>0</v>
      </c>
      <c r="W480" s="1">
        <v>-20.904000000000003</v>
      </c>
      <c r="X480" s="1">
        <v>19.295999999999999</v>
      </c>
      <c r="Y480" s="1">
        <v>479</v>
      </c>
      <c r="Z480" s="1">
        <v>2</v>
      </c>
      <c r="AA480" s="1">
        <v>1957</v>
      </c>
      <c r="AB480" s="1"/>
    </row>
    <row r="481" spans="1:28" x14ac:dyDescent="0.25">
      <c r="A481" s="1">
        <v>480</v>
      </c>
      <c r="B481" s="1" t="s">
        <v>1750</v>
      </c>
      <c r="C481" s="2">
        <v>42547</v>
      </c>
      <c r="D481" s="2">
        <v>42553</v>
      </c>
      <c r="E481" s="1">
        <v>6</v>
      </c>
      <c r="F481" s="1" t="s">
        <v>49</v>
      </c>
      <c r="G481" s="1" t="s">
        <v>1751</v>
      </c>
      <c r="H481" s="1" t="s">
        <v>1752</v>
      </c>
      <c r="I481" s="1" t="s">
        <v>40</v>
      </c>
      <c r="J481" s="1" t="s">
        <v>26</v>
      </c>
      <c r="K481" s="1" t="s">
        <v>371</v>
      </c>
      <c r="L481" s="1" t="s">
        <v>372</v>
      </c>
      <c r="M481" s="1">
        <v>10024</v>
      </c>
      <c r="N481" s="1" t="s">
        <v>79</v>
      </c>
      <c r="O481" s="1" t="s">
        <v>1753</v>
      </c>
      <c r="P481" s="1" t="s">
        <v>45</v>
      </c>
      <c r="Q481" s="1" t="s">
        <v>67</v>
      </c>
      <c r="R481" s="1" t="s">
        <v>1754</v>
      </c>
      <c r="S481" s="1">
        <v>14.7</v>
      </c>
      <c r="T481" s="1">
        <v>5</v>
      </c>
      <c r="U481" s="1">
        <v>0</v>
      </c>
      <c r="V481" s="1">
        <v>0</v>
      </c>
      <c r="W481" s="1">
        <v>-8.0849999999999991</v>
      </c>
      <c r="X481" s="1">
        <v>6.6150000000000002</v>
      </c>
      <c r="Y481" s="1">
        <v>480</v>
      </c>
      <c r="Z481" s="1">
        <v>0</v>
      </c>
      <c r="AA481" s="1">
        <v>1959</v>
      </c>
      <c r="AB481" s="1"/>
    </row>
    <row r="482" spans="1:28" x14ac:dyDescent="0.25">
      <c r="A482" s="1">
        <v>481</v>
      </c>
      <c r="B482" s="1" t="s">
        <v>1750</v>
      </c>
      <c r="C482" s="2">
        <v>42547</v>
      </c>
      <c r="D482" s="2">
        <v>42553</v>
      </c>
      <c r="E482" s="1">
        <v>6</v>
      </c>
      <c r="F482" s="1" t="s">
        <v>49</v>
      </c>
      <c r="G482" s="1" t="s">
        <v>1751</v>
      </c>
      <c r="H482" s="1" t="s">
        <v>1752</v>
      </c>
      <c r="I482" s="1" t="s">
        <v>40</v>
      </c>
      <c r="J482" s="1" t="s">
        <v>26</v>
      </c>
      <c r="K482" s="1" t="s">
        <v>371</v>
      </c>
      <c r="L482" s="1" t="s">
        <v>372</v>
      </c>
      <c r="M482" s="1">
        <v>10024</v>
      </c>
      <c r="N482" s="1" t="s">
        <v>79</v>
      </c>
      <c r="O482" s="1" t="s">
        <v>1755</v>
      </c>
      <c r="P482" s="1" t="s">
        <v>45</v>
      </c>
      <c r="Q482" s="1" t="s">
        <v>58</v>
      </c>
      <c r="R482" s="1" t="s">
        <v>1756</v>
      </c>
      <c r="S482" s="1">
        <v>704.25</v>
      </c>
      <c r="T482" s="1">
        <v>5</v>
      </c>
      <c r="U482" s="1">
        <v>0</v>
      </c>
      <c r="V482" s="1">
        <v>0</v>
      </c>
      <c r="W482" s="1">
        <v>-619.74</v>
      </c>
      <c r="X482" s="1">
        <v>84.51</v>
      </c>
      <c r="Y482" s="1">
        <v>481</v>
      </c>
      <c r="Z482" s="1">
        <v>1</v>
      </c>
      <c r="AA482" s="1">
        <v>1961</v>
      </c>
      <c r="AB482" s="1"/>
    </row>
    <row r="483" spans="1:28" x14ac:dyDescent="0.25">
      <c r="A483" s="1">
        <v>482</v>
      </c>
      <c r="B483" s="1" t="s">
        <v>1757</v>
      </c>
      <c r="C483" s="2">
        <v>41918</v>
      </c>
      <c r="D483" s="2">
        <v>41922</v>
      </c>
      <c r="E483" s="1">
        <v>4</v>
      </c>
      <c r="F483" s="1" t="s">
        <v>49</v>
      </c>
      <c r="G483" s="1" t="s">
        <v>1758</v>
      </c>
      <c r="H483" s="1" t="s">
        <v>1759</v>
      </c>
      <c r="I483" s="1" t="s">
        <v>25</v>
      </c>
      <c r="J483" s="1" t="s">
        <v>26</v>
      </c>
      <c r="K483" s="1" t="s">
        <v>1050</v>
      </c>
      <c r="L483" s="1" t="s">
        <v>42</v>
      </c>
      <c r="M483" s="1">
        <v>92024</v>
      </c>
      <c r="N483" s="1" t="s">
        <v>43</v>
      </c>
      <c r="O483" s="1" t="s">
        <v>1760</v>
      </c>
      <c r="P483" s="1" t="s">
        <v>70</v>
      </c>
      <c r="Q483" s="1" t="s">
        <v>266</v>
      </c>
      <c r="R483" s="1" t="s">
        <v>1761</v>
      </c>
      <c r="S483" s="1">
        <v>9.09</v>
      </c>
      <c r="T483" s="1">
        <v>3</v>
      </c>
      <c r="U483" s="1">
        <v>0</v>
      </c>
      <c r="V483" s="1">
        <v>0</v>
      </c>
      <c r="W483" s="1">
        <v>-7.1811000000000007</v>
      </c>
      <c r="X483" s="1">
        <v>1.9088999999999996</v>
      </c>
      <c r="Y483" s="1">
        <v>482</v>
      </c>
      <c r="Z483" s="1">
        <v>2</v>
      </c>
      <c r="AA483" s="1">
        <v>1963</v>
      </c>
      <c r="AB483" s="1"/>
    </row>
    <row r="484" spans="1:28" x14ac:dyDescent="0.25">
      <c r="A484" s="1">
        <v>483</v>
      </c>
      <c r="B484" s="1" t="s">
        <v>1762</v>
      </c>
      <c r="C484" s="2">
        <v>41842</v>
      </c>
      <c r="D484" s="2">
        <v>41847</v>
      </c>
      <c r="E484" s="1">
        <v>5</v>
      </c>
      <c r="F484" s="1" t="s">
        <v>49</v>
      </c>
      <c r="G484" s="1" t="s">
        <v>1763</v>
      </c>
      <c r="H484" s="1" t="s">
        <v>1764</v>
      </c>
      <c r="I484" s="1" t="s">
        <v>25</v>
      </c>
      <c r="J484" s="1" t="s">
        <v>26</v>
      </c>
      <c r="K484" s="1" t="s">
        <v>371</v>
      </c>
      <c r="L484" s="1" t="s">
        <v>372</v>
      </c>
      <c r="M484" s="1">
        <v>10024</v>
      </c>
      <c r="N484" s="1" t="s">
        <v>79</v>
      </c>
      <c r="O484" s="1" t="s">
        <v>470</v>
      </c>
      <c r="P484" s="1" t="s">
        <v>45</v>
      </c>
      <c r="Q484" s="1" t="s">
        <v>67</v>
      </c>
      <c r="R484" s="1" t="s">
        <v>471</v>
      </c>
      <c r="S484" s="1">
        <v>5.96</v>
      </c>
      <c r="T484" s="1">
        <v>2</v>
      </c>
      <c r="U484" s="1">
        <v>0</v>
      </c>
      <c r="V484" s="1">
        <v>0</v>
      </c>
      <c r="W484" s="1">
        <v>-4.2911999999999999</v>
      </c>
      <c r="X484" s="1">
        <v>1.6688000000000001</v>
      </c>
      <c r="Y484" s="1">
        <v>483</v>
      </c>
      <c r="Z484" s="1">
        <v>0</v>
      </c>
      <c r="AA484" s="1">
        <v>1965</v>
      </c>
      <c r="AB484" s="1"/>
    </row>
    <row r="485" spans="1:28" x14ac:dyDescent="0.25">
      <c r="A485" s="1">
        <v>484</v>
      </c>
      <c r="B485" s="1" t="s">
        <v>1762</v>
      </c>
      <c r="C485" s="2">
        <v>41842</v>
      </c>
      <c r="D485" s="2">
        <v>41847</v>
      </c>
      <c r="E485" s="1">
        <v>5</v>
      </c>
      <c r="F485" s="1" t="s">
        <v>49</v>
      </c>
      <c r="G485" s="1" t="s">
        <v>1763</v>
      </c>
      <c r="H485" s="1" t="s">
        <v>1764</v>
      </c>
      <c r="I485" s="1" t="s">
        <v>25</v>
      </c>
      <c r="J485" s="1" t="s">
        <v>26</v>
      </c>
      <c r="K485" s="1" t="s">
        <v>371</v>
      </c>
      <c r="L485" s="1" t="s">
        <v>372</v>
      </c>
      <c r="M485" s="1">
        <v>10024</v>
      </c>
      <c r="N485" s="1" t="s">
        <v>79</v>
      </c>
      <c r="O485" s="1" t="s">
        <v>1765</v>
      </c>
      <c r="P485" s="1" t="s">
        <v>70</v>
      </c>
      <c r="Q485" s="1" t="s">
        <v>266</v>
      </c>
      <c r="R485" s="1" t="s">
        <v>1766</v>
      </c>
      <c r="S485" s="1">
        <v>159.97999999999999</v>
      </c>
      <c r="T485" s="1">
        <v>2</v>
      </c>
      <c r="U485" s="1">
        <v>0</v>
      </c>
      <c r="V485" s="1">
        <v>0</v>
      </c>
      <c r="W485" s="1">
        <v>-102.38719999999999</v>
      </c>
      <c r="X485" s="1">
        <v>57.592799999999997</v>
      </c>
      <c r="Y485" s="1">
        <v>484</v>
      </c>
      <c r="Z485" s="1">
        <v>1</v>
      </c>
      <c r="AA485" s="1">
        <v>1967</v>
      </c>
      <c r="AB485" s="1"/>
    </row>
    <row r="486" spans="1:28" x14ac:dyDescent="0.25">
      <c r="A486" s="1">
        <v>485</v>
      </c>
      <c r="B486" s="1" t="s">
        <v>1767</v>
      </c>
      <c r="C486" s="2">
        <v>42896</v>
      </c>
      <c r="D486" s="2">
        <v>42899</v>
      </c>
      <c r="E486" s="1">
        <v>3</v>
      </c>
      <c r="F486" s="1" t="s">
        <v>293</v>
      </c>
      <c r="G486" s="1" t="s">
        <v>1768</v>
      </c>
      <c r="H486" s="1" t="s">
        <v>1769</v>
      </c>
      <c r="I486" s="1" t="s">
        <v>209</v>
      </c>
      <c r="J486" s="1" t="s">
        <v>26</v>
      </c>
      <c r="K486" s="1" t="s">
        <v>41</v>
      </c>
      <c r="L486" s="1" t="s">
        <v>42</v>
      </c>
      <c r="M486" s="1">
        <v>90045</v>
      </c>
      <c r="N486" s="1" t="s">
        <v>43</v>
      </c>
      <c r="O486" s="1" t="s">
        <v>1770</v>
      </c>
      <c r="P486" s="1" t="s">
        <v>45</v>
      </c>
      <c r="Q486" s="1" t="s">
        <v>46</v>
      </c>
      <c r="R486" s="1" t="s">
        <v>1771</v>
      </c>
      <c r="S486" s="1">
        <v>29.6</v>
      </c>
      <c r="T486" s="1">
        <v>2</v>
      </c>
      <c r="U486" s="1">
        <v>0</v>
      </c>
      <c r="V486" s="1">
        <v>0</v>
      </c>
      <c r="W486" s="1">
        <v>-14.8</v>
      </c>
      <c r="X486" s="1">
        <v>14.8</v>
      </c>
      <c r="Y486" s="1">
        <v>485</v>
      </c>
      <c r="Z486" s="1">
        <v>2</v>
      </c>
      <c r="AA486" s="1">
        <v>1969</v>
      </c>
      <c r="AB486" s="1"/>
    </row>
    <row r="487" spans="1:28" x14ac:dyDescent="0.25">
      <c r="A487" s="1">
        <v>486</v>
      </c>
      <c r="B487" s="1" t="s">
        <v>1767</v>
      </c>
      <c r="C487" s="2">
        <v>42896</v>
      </c>
      <c r="D487" s="2">
        <v>42899</v>
      </c>
      <c r="E487" s="1">
        <v>3</v>
      </c>
      <c r="F487" s="1" t="s">
        <v>293</v>
      </c>
      <c r="G487" s="1" t="s">
        <v>1768</v>
      </c>
      <c r="H487" s="1" t="s">
        <v>1769</v>
      </c>
      <c r="I487" s="1" t="s">
        <v>209</v>
      </c>
      <c r="J487" s="1" t="s">
        <v>26</v>
      </c>
      <c r="K487" s="1" t="s">
        <v>41</v>
      </c>
      <c r="L487" s="1" t="s">
        <v>42</v>
      </c>
      <c r="M487" s="1">
        <v>90045</v>
      </c>
      <c r="N487" s="1" t="s">
        <v>43</v>
      </c>
      <c r="O487" s="1" t="s">
        <v>1772</v>
      </c>
      <c r="P487" s="1" t="s">
        <v>31</v>
      </c>
      <c r="Q487" s="1" t="s">
        <v>32</v>
      </c>
      <c r="R487" s="1" t="s">
        <v>1773</v>
      </c>
      <c r="S487" s="1">
        <v>514.16499999999996</v>
      </c>
      <c r="T487" s="1">
        <v>5</v>
      </c>
      <c r="U487" s="1">
        <v>0.15</v>
      </c>
      <c r="V487" s="1">
        <v>-77.124749999999992</v>
      </c>
      <c r="W487" s="1">
        <v>-467.28524999999996</v>
      </c>
      <c r="X487" s="1">
        <v>-30.24499999999999</v>
      </c>
      <c r="Y487" s="1">
        <v>486</v>
      </c>
      <c r="Z487" s="1">
        <v>0</v>
      </c>
      <c r="AA487" s="1">
        <v>1971</v>
      </c>
      <c r="AB487" s="1"/>
    </row>
    <row r="488" spans="1:28" x14ac:dyDescent="0.25">
      <c r="A488" s="1">
        <v>487</v>
      </c>
      <c r="B488" s="1" t="s">
        <v>1767</v>
      </c>
      <c r="C488" s="2">
        <v>42896</v>
      </c>
      <c r="D488" s="2">
        <v>42899</v>
      </c>
      <c r="E488" s="1">
        <v>3</v>
      </c>
      <c r="F488" s="1" t="s">
        <v>293</v>
      </c>
      <c r="G488" s="1" t="s">
        <v>1768</v>
      </c>
      <c r="H488" s="1" t="s">
        <v>1769</v>
      </c>
      <c r="I488" s="1" t="s">
        <v>209</v>
      </c>
      <c r="J488" s="1" t="s">
        <v>26</v>
      </c>
      <c r="K488" s="1" t="s">
        <v>41</v>
      </c>
      <c r="L488" s="1" t="s">
        <v>42</v>
      </c>
      <c r="M488" s="1">
        <v>90045</v>
      </c>
      <c r="N488" s="1" t="s">
        <v>43</v>
      </c>
      <c r="O488" s="1" t="s">
        <v>1774</v>
      </c>
      <c r="P488" s="1" t="s">
        <v>70</v>
      </c>
      <c r="Q488" s="1" t="s">
        <v>71</v>
      </c>
      <c r="R488" s="1" t="s">
        <v>1775</v>
      </c>
      <c r="S488" s="1">
        <v>279.95999999999998</v>
      </c>
      <c r="T488" s="1">
        <v>5</v>
      </c>
      <c r="U488" s="1">
        <v>0.2</v>
      </c>
      <c r="V488" s="1">
        <v>-55.991999999999997</v>
      </c>
      <c r="W488" s="1">
        <v>-206.47049999999999</v>
      </c>
      <c r="X488" s="1">
        <v>17.497500000000016</v>
      </c>
      <c r="Y488" s="1">
        <v>487</v>
      </c>
      <c r="Z488" s="1">
        <v>1</v>
      </c>
      <c r="AA488" s="1">
        <v>1973</v>
      </c>
      <c r="AB488" s="1"/>
    </row>
    <row r="489" spans="1:28" x14ac:dyDescent="0.25">
      <c r="A489" s="1">
        <v>488</v>
      </c>
      <c r="B489" s="1" t="s">
        <v>1776</v>
      </c>
      <c r="C489" s="2">
        <v>41941</v>
      </c>
      <c r="D489" s="2">
        <v>41943</v>
      </c>
      <c r="E489" s="1">
        <v>2</v>
      </c>
      <c r="F489" s="1" t="s">
        <v>293</v>
      </c>
      <c r="G489" s="1" t="s">
        <v>1777</v>
      </c>
      <c r="H489" s="1" t="s">
        <v>1778</v>
      </c>
      <c r="I489" s="1" t="s">
        <v>25</v>
      </c>
      <c r="J489" s="1" t="s">
        <v>26</v>
      </c>
      <c r="K489" s="1" t="s">
        <v>407</v>
      </c>
      <c r="L489" s="1" t="s">
        <v>316</v>
      </c>
      <c r="M489" s="1">
        <v>60610</v>
      </c>
      <c r="N489" s="1" t="s">
        <v>81</v>
      </c>
      <c r="O489" s="1" t="s">
        <v>1779</v>
      </c>
      <c r="P489" s="1" t="s">
        <v>70</v>
      </c>
      <c r="Q489" s="1" t="s">
        <v>71</v>
      </c>
      <c r="R489" s="1" t="s">
        <v>1780</v>
      </c>
      <c r="S489" s="1">
        <v>2735.9520000000002</v>
      </c>
      <c r="T489" s="1">
        <v>6</v>
      </c>
      <c r="U489" s="1">
        <v>0.2</v>
      </c>
      <c r="V489" s="1">
        <v>-547.19040000000007</v>
      </c>
      <c r="W489" s="1">
        <v>-1846.7676000000006</v>
      </c>
      <c r="X489" s="1">
        <v>341.99399999999969</v>
      </c>
      <c r="Y489" s="1">
        <v>488</v>
      </c>
      <c r="Z489" s="1">
        <v>2</v>
      </c>
      <c r="AA489" s="1">
        <v>1975</v>
      </c>
      <c r="AB489" s="1"/>
    </row>
    <row r="490" spans="1:28" x14ac:dyDescent="0.25">
      <c r="A490" s="1">
        <v>489</v>
      </c>
      <c r="B490" s="1" t="s">
        <v>1781</v>
      </c>
      <c r="C490" s="2">
        <v>41799</v>
      </c>
      <c r="D490" s="2">
        <v>41803</v>
      </c>
      <c r="E490" s="1">
        <v>4</v>
      </c>
      <c r="F490" s="1" t="s">
        <v>22</v>
      </c>
      <c r="G490" s="1" t="s">
        <v>1782</v>
      </c>
      <c r="H490" s="1" t="s">
        <v>1783</v>
      </c>
      <c r="I490" s="1" t="s">
        <v>209</v>
      </c>
      <c r="J490" s="1" t="s">
        <v>26</v>
      </c>
      <c r="K490" s="1" t="s">
        <v>1784</v>
      </c>
      <c r="L490" s="1" t="s">
        <v>211</v>
      </c>
      <c r="M490" s="1">
        <v>77340</v>
      </c>
      <c r="N490" s="1" t="s">
        <v>81</v>
      </c>
      <c r="O490" s="1" t="s">
        <v>1785</v>
      </c>
      <c r="P490" s="1" t="s">
        <v>70</v>
      </c>
      <c r="Q490" s="1" t="s">
        <v>71</v>
      </c>
      <c r="R490" s="1" t="s">
        <v>1786</v>
      </c>
      <c r="S490" s="1">
        <v>7.9920000000000009</v>
      </c>
      <c r="T490" s="1">
        <v>1</v>
      </c>
      <c r="U490" s="1">
        <v>0.2</v>
      </c>
      <c r="V490" s="1">
        <v>-1.5984000000000003</v>
      </c>
      <c r="W490" s="1">
        <v>-5.7942</v>
      </c>
      <c r="X490" s="1">
        <v>0.59940000000000015</v>
      </c>
      <c r="Y490" s="1">
        <v>489</v>
      </c>
      <c r="Z490" s="1">
        <v>0</v>
      </c>
      <c r="AA490" s="1">
        <v>1977</v>
      </c>
      <c r="AB490" s="1"/>
    </row>
    <row r="491" spans="1:28" x14ac:dyDescent="0.25">
      <c r="A491" s="1">
        <v>490</v>
      </c>
      <c r="B491" s="1" t="s">
        <v>1781</v>
      </c>
      <c r="C491" s="2">
        <v>41799</v>
      </c>
      <c r="D491" s="2">
        <v>41803</v>
      </c>
      <c r="E491" s="1">
        <v>4</v>
      </c>
      <c r="F491" s="1" t="s">
        <v>22</v>
      </c>
      <c r="G491" s="1" t="s">
        <v>1782</v>
      </c>
      <c r="H491" s="1" t="s">
        <v>1783</v>
      </c>
      <c r="I491" s="1" t="s">
        <v>209</v>
      </c>
      <c r="J491" s="1" t="s">
        <v>26</v>
      </c>
      <c r="K491" s="1" t="s">
        <v>1784</v>
      </c>
      <c r="L491" s="1" t="s">
        <v>211</v>
      </c>
      <c r="M491" s="1">
        <v>77340</v>
      </c>
      <c r="N491" s="1" t="s">
        <v>81</v>
      </c>
      <c r="O491" s="1" t="s">
        <v>1787</v>
      </c>
      <c r="P491" s="1" t="s">
        <v>70</v>
      </c>
      <c r="Q491" s="1" t="s">
        <v>266</v>
      </c>
      <c r="R491" s="1" t="s">
        <v>1788</v>
      </c>
      <c r="S491" s="1">
        <v>63.984000000000009</v>
      </c>
      <c r="T491" s="1">
        <v>2</v>
      </c>
      <c r="U491" s="1">
        <v>0.2</v>
      </c>
      <c r="V491" s="1">
        <v>-12.796800000000003</v>
      </c>
      <c r="W491" s="1">
        <v>-40.789800000000007</v>
      </c>
      <c r="X491" s="1">
        <v>10.397399999999998</v>
      </c>
      <c r="Y491" s="1">
        <v>490</v>
      </c>
      <c r="Z491" s="1">
        <v>1</v>
      </c>
      <c r="AA491" s="1">
        <v>1979</v>
      </c>
      <c r="AB491" s="1"/>
    </row>
    <row r="492" spans="1:28" x14ac:dyDescent="0.25">
      <c r="A492" s="1">
        <v>491</v>
      </c>
      <c r="B492" s="1" t="s">
        <v>1781</v>
      </c>
      <c r="C492" s="2">
        <v>41799</v>
      </c>
      <c r="D492" s="2">
        <v>41803</v>
      </c>
      <c r="E492" s="1">
        <v>4</v>
      </c>
      <c r="F492" s="1" t="s">
        <v>22</v>
      </c>
      <c r="G492" s="1" t="s">
        <v>1782</v>
      </c>
      <c r="H492" s="1" t="s">
        <v>1783</v>
      </c>
      <c r="I492" s="1" t="s">
        <v>209</v>
      </c>
      <c r="J492" s="1" t="s">
        <v>26</v>
      </c>
      <c r="K492" s="1" t="s">
        <v>1784</v>
      </c>
      <c r="L492" s="1" t="s">
        <v>211</v>
      </c>
      <c r="M492" s="1">
        <v>77340</v>
      </c>
      <c r="N492" s="1" t="s">
        <v>81</v>
      </c>
      <c r="O492" s="1" t="s">
        <v>1668</v>
      </c>
      <c r="P492" s="1" t="s">
        <v>45</v>
      </c>
      <c r="Q492" s="1" t="s">
        <v>67</v>
      </c>
      <c r="R492" s="1" t="s">
        <v>1669</v>
      </c>
      <c r="S492" s="1">
        <v>70.367999999999995</v>
      </c>
      <c r="T492" s="1">
        <v>2</v>
      </c>
      <c r="U492" s="1">
        <v>0.2</v>
      </c>
      <c r="V492" s="1">
        <v>-14.073599999999999</v>
      </c>
      <c r="W492" s="1">
        <v>-50.137199999999993</v>
      </c>
      <c r="X492" s="1">
        <v>6.1572000000000031</v>
      </c>
      <c r="Y492" s="1">
        <v>491</v>
      </c>
      <c r="Z492" s="1">
        <v>2</v>
      </c>
      <c r="AA492" s="1">
        <v>1981</v>
      </c>
      <c r="AB492" s="1"/>
    </row>
    <row r="493" spans="1:28" x14ac:dyDescent="0.25">
      <c r="A493" s="1">
        <v>492</v>
      </c>
      <c r="B493" s="1" t="s">
        <v>1789</v>
      </c>
      <c r="C493" s="2">
        <v>41896</v>
      </c>
      <c r="D493" s="2">
        <v>41901</v>
      </c>
      <c r="E493" s="1">
        <v>5</v>
      </c>
      <c r="F493" s="1" t="s">
        <v>49</v>
      </c>
      <c r="G493" s="1" t="s">
        <v>1790</v>
      </c>
      <c r="H493" s="1" t="s">
        <v>1791</v>
      </c>
      <c r="I493" s="1" t="s">
        <v>25</v>
      </c>
      <c r="J493" s="1" t="s">
        <v>26</v>
      </c>
      <c r="K493" s="1" t="s">
        <v>493</v>
      </c>
      <c r="L493" s="1" t="s">
        <v>372</v>
      </c>
      <c r="M493" s="1">
        <v>14609</v>
      </c>
      <c r="N493" s="1" t="s">
        <v>79</v>
      </c>
      <c r="O493" s="1" t="s">
        <v>1792</v>
      </c>
      <c r="P493" s="1" t="s">
        <v>45</v>
      </c>
      <c r="Q493" s="1" t="s">
        <v>58</v>
      </c>
      <c r="R493" s="1" t="s">
        <v>1793</v>
      </c>
      <c r="S493" s="1">
        <v>449.15</v>
      </c>
      <c r="T493" s="1">
        <v>5</v>
      </c>
      <c r="U493" s="1">
        <v>0</v>
      </c>
      <c r="V493" s="1">
        <v>0</v>
      </c>
      <c r="W493" s="1">
        <v>-440.16699999999997</v>
      </c>
      <c r="X493" s="1">
        <v>8.9829999999999899</v>
      </c>
      <c r="Y493" s="1">
        <v>492</v>
      </c>
      <c r="Z493" s="1">
        <v>0</v>
      </c>
      <c r="AA493" s="1">
        <v>1983</v>
      </c>
      <c r="AB493" s="1"/>
    </row>
    <row r="494" spans="1:28" x14ac:dyDescent="0.25">
      <c r="A494" s="1">
        <v>493</v>
      </c>
      <c r="B494" s="1" t="s">
        <v>1789</v>
      </c>
      <c r="C494" s="2">
        <v>41896</v>
      </c>
      <c r="D494" s="2">
        <v>41901</v>
      </c>
      <c r="E494" s="1">
        <v>5</v>
      </c>
      <c r="F494" s="1" t="s">
        <v>49</v>
      </c>
      <c r="G494" s="1" t="s">
        <v>1790</v>
      </c>
      <c r="H494" s="1" t="s">
        <v>1791</v>
      </c>
      <c r="I494" s="1" t="s">
        <v>25</v>
      </c>
      <c r="J494" s="1" t="s">
        <v>26</v>
      </c>
      <c r="K494" s="1" t="s">
        <v>493</v>
      </c>
      <c r="L494" s="1" t="s">
        <v>372</v>
      </c>
      <c r="M494" s="1">
        <v>14609</v>
      </c>
      <c r="N494" s="1" t="s">
        <v>79</v>
      </c>
      <c r="O494" s="1" t="s">
        <v>1794</v>
      </c>
      <c r="P494" s="1" t="s">
        <v>45</v>
      </c>
      <c r="Q494" s="1" t="s">
        <v>278</v>
      </c>
      <c r="R494" s="1" t="s">
        <v>1795</v>
      </c>
      <c r="S494" s="1">
        <v>11.07</v>
      </c>
      <c r="T494" s="1">
        <v>3</v>
      </c>
      <c r="U494" s="1">
        <v>0</v>
      </c>
      <c r="V494" s="1">
        <v>0</v>
      </c>
      <c r="W494" s="1">
        <v>-5.9778000000000011</v>
      </c>
      <c r="X494" s="1">
        <v>5.0921999999999992</v>
      </c>
      <c r="Y494" s="1">
        <v>493</v>
      </c>
      <c r="Z494" s="1">
        <v>1</v>
      </c>
      <c r="AA494" s="1">
        <v>1985</v>
      </c>
      <c r="AB494" s="1"/>
    </row>
    <row r="495" spans="1:28" x14ac:dyDescent="0.25">
      <c r="A495" s="1">
        <v>494</v>
      </c>
      <c r="B495" s="1" t="s">
        <v>1796</v>
      </c>
      <c r="C495" s="2">
        <v>42499</v>
      </c>
      <c r="D495" s="2">
        <v>42504</v>
      </c>
      <c r="E495" s="1">
        <v>5</v>
      </c>
      <c r="F495" s="1" t="s">
        <v>49</v>
      </c>
      <c r="G495" s="1" t="s">
        <v>1797</v>
      </c>
      <c r="H495" s="1" t="s">
        <v>1798</v>
      </c>
      <c r="I495" s="1" t="s">
        <v>25</v>
      </c>
      <c r="J495" s="1" t="s">
        <v>26</v>
      </c>
      <c r="K495" s="1" t="s">
        <v>202</v>
      </c>
      <c r="L495" s="1" t="s">
        <v>203</v>
      </c>
      <c r="M495" s="1">
        <v>98115</v>
      </c>
      <c r="N495" s="1" t="s">
        <v>43</v>
      </c>
      <c r="O495" s="1" t="s">
        <v>1799</v>
      </c>
      <c r="P495" s="1" t="s">
        <v>70</v>
      </c>
      <c r="Q495" s="1" t="s">
        <v>266</v>
      </c>
      <c r="R495" s="1" t="s">
        <v>1800</v>
      </c>
      <c r="S495" s="1">
        <v>93.98</v>
      </c>
      <c r="T495" s="1">
        <v>2</v>
      </c>
      <c r="U495" s="1">
        <v>0</v>
      </c>
      <c r="V495" s="1">
        <v>0</v>
      </c>
      <c r="W495" s="1">
        <v>-80.822800000000001</v>
      </c>
      <c r="X495" s="1">
        <v>13.157200000000003</v>
      </c>
      <c r="Y495" s="1">
        <v>494</v>
      </c>
      <c r="Z495" s="1">
        <v>2</v>
      </c>
      <c r="AA495" s="1">
        <v>1987</v>
      </c>
      <c r="AB495" s="1"/>
    </row>
    <row r="496" spans="1:28" x14ac:dyDescent="0.25">
      <c r="A496" s="1">
        <v>495</v>
      </c>
      <c r="B496" s="1" t="s">
        <v>1801</v>
      </c>
      <c r="C496" s="2">
        <v>42447</v>
      </c>
      <c r="D496" s="2">
        <v>42450</v>
      </c>
      <c r="E496" s="1">
        <v>3</v>
      </c>
      <c r="F496" s="1" t="s">
        <v>22</v>
      </c>
      <c r="G496" s="1" t="s">
        <v>1802</v>
      </c>
      <c r="H496" s="1" t="s">
        <v>1803</v>
      </c>
      <c r="I496" s="1" t="s">
        <v>25</v>
      </c>
      <c r="J496" s="1" t="s">
        <v>26</v>
      </c>
      <c r="K496" s="1" t="s">
        <v>438</v>
      </c>
      <c r="L496" s="1" t="s">
        <v>439</v>
      </c>
      <c r="M496" s="1">
        <v>38109</v>
      </c>
      <c r="N496" s="1" t="s">
        <v>29</v>
      </c>
      <c r="O496" s="1" t="s">
        <v>1804</v>
      </c>
      <c r="P496" s="1" t="s">
        <v>31</v>
      </c>
      <c r="Q496" s="1" t="s">
        <v>55</v>
      </c>
      <c r="R496" s="1" t="s">
        <v>1805</v>
      </c>
      <c r="S496" s="1">
        <v>189.88200000000001</v>
      </c>
      <c r="T496" s="1">
        <v>3</v>
      </c>
      <c r="U496" s="1">
        <v>0.4</v>
      </c>
      <c r="V496" s="1">
        <v>-75.952800000000011</v>
      </c>
      <c r="W496" s="1">
        <v>-208.87020000000001</v>
      </c>
      <c r="X496" s="1">
        <v>-94.941000000000017</v>
      </c>
      <c r="Y496" s="1">
        <v>495</v>
      </c>
      <c r="Z496" s="1">
        <v>0</v>
      </c>
      <c r="AA496" s="1">
        <v>1989</v>
      </c>
      <c r="AB496" s="1"/>
    </row>
    <row r="497" spans="1:28" x14ac:dyDescent="0.25">
      <c r="A497" s="1">
        <v>496</v>
      </c>
      <c r="B497" s="1" t="s">
        <v>1806</v>
      </c>
      <c r="C497" s="2">
        <v>42365</v>
      </c>
      <c r="D497" s="2">
        <v>42369</v>
      </c>
      <c r="E497" s="1">
        <v>4</v>
      </c>
      <c r="F497" s="1" t="s">
        <v>49</v>
      </c>
      <c r="G497" s="1" t="s">
        <v>1807</v>
      </c>
      <c r="H497" s="1" t="s">
        <v>1808</v>
      </c>
      <c r="I497" s="1" t="s">
        <v>25</v>
      </c>
      <c r="J497" s="1" t="s">
        <v>26</v>
      </c>
      <c r="K497" s="1" t="s">
        <v>1809</v>
      </c>
      <c r="L497" s="1" t="s">
        <v>1810</v>
      </c>
      <c r="M497" s="1">
        <v>72701</v>
      </c>
      <c r="N497" s="1" t="s">
        <v>29</v>
      </c>
      <c r="O497" s="1" t="s">
        <v>1811</v>
      </c>
      <c r="P497" s="1" t="s">
        <v>45</v>
      </c>
      <c r="Q497" s="1" t="s">
        <v>278</v>
      </c>
      <c r="R497" s="1" t="s">
        <v>1812</v>
      </c>
      <c r="S497" s="1">
        <v>105.42</v>
      </c>
      <c r="T497" s="1">
        <v>2</v>
      </c>
      <c r="U497" s="1">
        <v>0</v>
      </c>
      <c r="V497" s="1">
        <v>0</v>
      </c>
      <c r="W497" s="1">
        <v>-53.764200000000002</v>
      </c>
      <c r="X497" s="1">
        <v>51.655799999999999</v>
      </c>
      <c r="Y497" s="1">
        <v>496</v>
      </c>
      <c r="Z497" s="1">
        <v>1</v>
      </c>
      <c r="AA497" s="1">
        <v>1991</v>
      </c>
      <c r="AB497" s="1"/>
    </row>
    <row r="498" spans="1:28" x14ac:dyDescent="0.25">
      <c r="A498" s="1">
        <v>497</v>
      </c>
      <c r="B498" s="1" t="s">
        <v>1813</v>
      </c>
      <c r="C498" s="2">
        <v>42576</v>
      </c>
      <c r="D498" s="2">
        <v>42582</v>
      </c>
      <c r="E498" s="1">
        <v>6</v>
      </c>
      <c r="F498" s="1" t="s">
        <v>49</v>
      </c>
      <c r="G498" s="1" t="s">
        <v>1686</v>
      </c>
      <c r="H498" s="1" t="s">
        <v>1687</v>
      </c>
      <c r="I498" s="1" t="s">
        <v>25</v>
      </c>
      <c r="J498" s="1" t="s">
        <v>26</v>
      </c>
      <c r="K498" s="1" t="s">
        <v>1814</v>
      </c>
      <c r="L498" s="1" t="s">
        <v>42</v>
      </c>
      <c r="M498" s="1">
        <v>92627</v>
      </c>
      <c r="N498" s="1" t="s">
        <v>43</v>
      </c>
      <c r="O498" s="1" t="s">
        <v>1815</v>
      </c>
      <c r="P498" s="1" t="s">
        <v>45</v>
      </c>
      <c r="Q498" s="1" t="s">
        <v>74</v>
      </c>
      <c r="R498" s="1" t="s">
        <v>1816</v>
      </c>
      <c r="S498" s="1">
        <v>119.61600000000001</v>
      </c>
      <c r="T498" s="1">
        <v>8</v>
      </c>
      <c r="U498" s="1">
        <v>0.2</v>
      </c>
      <c r="V498" s="1">
        <v>-23.923200000000005</v>
      </c>
      <c r="W498" s="1">
        <v>-55.322400000000016</v>
      </c>
      <c r="X498" s="1">
        <v>40.370399999999997</v>
      </c>
      <c r="Y498" s="1">
        <v>497</v>
      </c>
      <c r="Z498" s="1">
        <v>2</v>
      </c>
      <c r="AA498" s="1">
        <v>1993</v>
      </c>
      <c r="AB498" s="1"/>
    </row>
    <row r="499" spans="1:28" x14ac:dyDescent="0.25">
      <c r="A499" s="1">
        <v>498</v>
      </c>
      <c r="B499" s="1" t="s">
        <v>1813</v>
      </c>
      <c r="C499" s="2">
        <v>42576</v>
      </c>
      <c r="D499" s="2">
        <v>42582</v>
      </c>
      <c r="E499" s="1">
        <v>6</v>
      </c>
      <c r="F499" s="1" t="s">
        <v>49</v>
      </c>
      <c r="G499" s="1" t="s">
        <v>1686</v>
      </c>
      <c r="H499" s="1" t="s">
        <v>1687</v>
      </c>
      <c r="I499" s="1" t="s">
        <v>25</v>
      </c>
      <c r="J499" s="1" t="s">
        <v>26</v>
      </c>
      <c r="K499" s="1" t="s">
        <v>1814</v>
      </c>
      <c r="L499" s="1" t="s">
        <v>42</v>
      </c>
      <c r="M499" s="1">
        <v>92627</v>
      </c>
      <c r="N499" s="1" t="s">
        <v>43</v>
      </c>
      <c r="O499" s="1" t="s">
        <v>1817</v>
      </c>
      <c r="P499" s="1" t="s">
        <v>31</v>
      </c>
      <c r="Q499" s="1" t="s">
        <v>64</v>
      </c>
      <c r="R499" s="1" t="s">
        <v>1818</v>
      </c>
      <c r="S499" s="1">
        <v>255.76</v>
      </c>
      <c r="T499" s="1">
        <v>4</v>
      </c>
      <c r="U499" s="1">
        <v>0</v>
      </c>
      <c r="V499" s="1">
        <v>0</v>
      </c>
      <c r="W499" s="1">
        <v>-173.91679999999999</v>
      </c>
      <c r="X499" s="1">
        <v>81.843199999999996</v>
      </c>
      <c r="Y499" s="1">
        <v>498</v>
      </c>
      <c r="Z499" s="1">
        <v>0</v>
      </c>
      <c r="AA499" s="1">
        <v>1995</v>
      </c>
      <c r="AB499" s="1"/>
    </row>
    <row r="500" spans="1:28" x14ac:dyDescent="0.25">
      <c r="A500" s="1">
        <v>499</v>
      </c>
      <c r="B500" s="1" t="s">
        <v>1813</v>
      </c>
      <c r="C500" s="2">
        <v>42576</v>
      </c>
      <c r="D500" s="2">
        <v>42582</v>
      </c>
      <c r="E500" s="1">
        <v>6</v>
      </c>
      <c r="F500" s="1" t="s">
        <v>49</v>
      </c>
      <c r="G500" s="1" t="s">
        <v>1686</v>
      </c>
      <c r="H500" s="1" t="s">
        <v>1687</v>
      </c>
      <c r="I500" s="1" t="s">
        <v>25</v>
      </c>
      <c r="J500" s="1" t="s">
        <v>26</v>
      </c>
      <c r="K500" s="1" t="s">
        <v>1814</v>
      </c>
      <c r="L500" s="1" t="s">
        <v>42</v>
      </c>
      <c r="M500" s="1">
        <v>92627</v>
      </c>
      <c r="N500" s="1" t="s">
        <v>43</v>
      </c>
      <c r="O500" s="1" t="s">
        <v>1267</v>
      </c>
      <c r="P500" s="1" t="s">
        <v>31</v>
      </c>
      <c r="Q500" s="1" t="s">
        <v>35</v>
      </c>
      <c r="R500" s="1" t="s">
        <v>1268</v>
      </c>
      <c r="S500" s="1">
        <v>241.56799999999998</v>
      </c>
      <c r="T500" s="1">
        <v>2</v>
      </c>
      <c r="U500" s="1">
        <v>0.2</v>
      </c>
      <c r="V500" s="1">
        <v>-48.313600000000001</v>
      </c>
      <c r="W500" s="1">
        <v>-175.13679999999997</v>
      </c>
      <c r="X500" s="1">
        <v>18.11760000000001</v>
      </c>
      <c r="Y500" s="1">
        <v>499</v>
      </c>
      <c r="Z500" s="1">
        <v>1</v>
      </c>
      <c r="AA500" s="1">
        <v>1997</v>
      </c>
      <c r="AB500" s="1"/>
    </row>
    <row r="501" spans="1:28" x14ac:dyDescent="0.25">
      <c r="A501" s="1">
        <v>500</v>
      </c>
      <c r="B501" s="1" t="s">
        <v>1813</v>
      </c>
      <c r="C501" s="2">
        <v>42576</v>
      </c>
      <c r="D501" s="2">
        <v>42582</v>
      </c>
      <c r="E501" s="1">
        <v>6</v>
      </c>
      <c r="F501" s="1" t="s">
        <v>49</v>
      </c>
      <c r="G501" s="1" t="s">
        <v>1686</v>
      </c>
      <c r="H501" s="1" t="s">
        <v>1687</v>
      </c>
      <c r="I501" s="1" t="s">
        <v>25</v>
      </c>
      <c r="J501" s="1" t="s">
        <v>26</v>
      </c>
      <c r="K501" s="1" t="s">
        <v>1814</v>
      </c>
      <c r="L501" s="1" t="s">
        <v>42</v>
      </c>
      <c r="M501" s="1">
        <v>92627</v>
      </c>
      <c r="N501" s="1" t="s">
        <v>43</v>
      </c>
      <c r="O501" s="1" t="s">
        <v>1819</v>
      </c>
      <c r="P501" s="1" t="s">
        <v>31</v>
      </c>
      <c r="Q501" s="1" t="s">
        <v>64</v>
      </c>
      <c r="R501" s="1" t="s">
        <v>1820</v>
      </c>
      <c r="S501" s="1">
        <v>69.3</v>
      </c>
      <c r="T501" s="1">
        <v>9</v>
      </c>
      <c r="U501" s="1">
        <v>0</v>
      </c>
      <c r="V501" s="1">
        <v>0</v>
      </c>
      <c r="W501" s="1">
        <v>-46.430999999999997</v>
      </c>
      <c r="X501" s="1">
        <v>22.868999999999996</v>
      </c>
      <c r="Y501" s="1">
        <v>500</v>
      </c>
      <c r="Z501" s="1">
        <v>2</v>
      </c>
      <c r="AA501" s="1">
        <v>1999</v>
      </c>
      <c r="AB501" s="1"/>
    </row>
    <row r="502" spans="1:28" x14ac:dyDescent="0.25">
      <c r="A502" s="1">
        <v>501</v>
      </c>
      <c r="B502" s="1" t="s">
        <v>140</v>
      </c>
      <c r="C502" s="2">
        <v>42520</v>
      </c>
      <c r="D502" s="2">
        <v>42525</v>
      </c>
      <c r="E502" s="1">
        <v>5</v>
      </c>
      <c r="F502" s="1" t="s">
        <v>49</v>
      </c>
      <c r="G502" s="1" t="s">
        <v>1821</v>
      </c>
      <c r="H502" s="1" t="s">
        <v>1822</v>
      </c>
      <c r="I502" s="1" t="s">
        <v>40</v>
      </c>
      <c r="J502" s="1" t="s">
        <v>26</v>
      </c>
      <c r="K502" s="1" t="s">
        <v>1823</v>
      </c>
      <c r="L502" s="1" t="s">
        <v>560</v>
      </c>
      <c r="M502" s="1">
        <v>80134</v>
      </c>
      <c r="N502" s="1" t="s">
        <v>43</v>
      </c>
      <c r="O502" s="1" t="s">
        <v>1824</v>
      </c>
      <c r="P502" s="1" t="s">
        <v>45</v>
      </c>
      <c r="Q502" s="1" t="s">
        <v>74</v>
      </c>
      <c r="R502" s="1" t="s">
        <v>1825</v>
      </c>
      <c r="S502" s="1">
        <v>22.620000000000005</v>
      </c>
      <c r="T502" s="1">
        <v>2</v>
      </c>
      <c r="U502" s="1">
        <v>0.7</v>
      </c>
      <c r="V502" s="1">
        <v>-15.834000000000001</v>
      </c>
      <c r="W502" s="1">
        <v>-21.866</v>
      </c>
      <c r="X502" s="1">
        <v>-15.079999999999998</v>
      </c>
      <c r="Y502" s="1">
        <v>501</v>
      </c>
      <c r="Z502" s="1">
        <v>0</v>
      </c>
      <c r="AA502" s="1">
        <v>2001</v>
      </c>
      <c r="AB502" s="1"/>
    </row>
    <row r="503" spans="1:28" x14ac:dyDescent="0.25">
      <c r="A503" s="1">
        <v>502</v>
      </c>
      <c r="B503" s="1" t="s">
        <v>140</v>
      </c>
      <c r="C503" s="2">
        <v>42520</v>
      </c>
      <c r="D503" s="2">
        <v>42525</v>
      </c>
      <c r="E503" s="1">
        <v>5</v>
      </c>
      <c r="F503" s="1" t="s">
        <v>49</v>
      </c>
      <c r="G503" s="1" t="s">
        <v>1821</v>
      </c>
      <c r="H503" s="1" t="s">
        <v>1822</v>
      </c>
      <c r="I503" s="1" t="s">
        <v>40</v>
      </c>
      <c r="J503" s="1" t="s">
        <v>26</v>
      </c>
      <c r="K503" s="1" t="s">
        <v>1823</v>
      </c>
      <c r="L503" s="1" t="s">
        <v>560</v>
      </c>
      <c r="M503" s="1">
        <v>80134</v>
      </c>
      <c r="N503" s="1" t="s">
        <v>43</v>
      </c>
      <c r="O503" s="1" t="s">
        <v>1826</v>
      </c>
      <c r="P503" s="1" t="s">
        <v>45</v>
      </c>
      <c r="Q503" s="1" t="s">
        <v>74</v>
      </c>
      <c r="R503" s="1" t="s">
        <v>1827</v>
      </c>
      <c r="S503" s="1">
        <v>14.952000000000004</v>
      </c>
      <c r="T503" s="1">
        <v>2</v>
      </c>
      <c r="U503" s="1">
        <v>0.7</v>
      </c>
      <c r="V503" s="1">
        <v>-10.466400000000002</v>
      </c>
      <c r="W503" s="1">
        <v>-16.447200000000002</v>
      </c>
      <c r="X503" s="1">
        <v>-11.961599999999997</v>
      </c>
      <c r="Y503" s="1">
        <v>502</v>
      </c>
      <c r="Z503" s="1">
        <v>1</v>
      </c>
      <c r="AA503" s="1">
        <v>2003</v>
      </c>
      <c r="AB503" s="1"/>
    </row>
    <row r="504" spans="1:28" x14ac:dyDescent="0.25">
      <c r="A504" s="1">
        <v>503</v>
      </c>
      <c r="B504" s="1" t="s">
        <v>140</v>
      </c>
      <c r="C504" s="2">
        <v>42520</v>
      </c>
      <c r="D504" s="2">
        <v>42525</v>
      </c>
      <c r="E504" s="1">
        <v>5</v>
      </c>
      <c r="F504" s="1" t="s">
        <v>49</v>
      </c>
      <c r="G504" s="1" t="s">
        <v>1821</v>
      </c>
      <c r="H504" s="1" t="s">
        <v>1822</v>
      </c>
      <c r="I504" s="1" t="s">
        <v>40</v>
      </c>
      <c r="J504" s="1" t="s">
        <v>26</v>
      </c>
      <c r="K504" s="1" t="s">
        <v>1823</v>
      </c>
      <c r="L504" s="1" t="s">
        <v>560</v>
      </c>
      <c r="M504" s="1">
        <v>80134</v>
      </c>
      <c r="N504" s="1" t="s">
        <v>43</v>
      </c>
      <c r="O504" s="1" t="s">
        <v>1828</v>
      </c>
      <c r="P504" s="1" t="s">
        <v>31</v>
      </c>
      <c r="Q504" s="1" t="s">
        <v>35</v>
      </c>
      <c r="R504" s="1" t="s">
        <v>1829</v>
      </c>
      <c r="S504" s="1">
        <v>801.5680000000001</v>
      </c>
      <c r="T504" s="1">
        <v>2</v>
      </c>
      <c r="U504" s="1">
        <v>0.2</v>
      </c>
      <c r="V504" s="1">
        <v>-160.31360000000004</v>
      </c>
      <c r="W504" s="1">
        <v>-591.15640000000008</v>
      </c>
      <c r="X504" s="1">
        <v>50.097999999999985</v>
      </c>
      <c r="Y504" s="1">
        <v>503</v>
      </c>
      <c r="Z504" s="1">
        <v>2</v>
      </c>
      <c r="AA504" s="1">
        <v>2005</v>
      </c>
      <c r="AB504" s="1"/>
    </row>
    <row r="505" spans="1:28" x14ac:dyDescent="0.25">
      <c r="A505" s="1">
        <v>504</v>
      </c>
      <c r="B505" s="1" t="s">
        <v>140</v>
      </c>
      <c r="C505" s="2">
        <v>42520</v>
      </c>
      <c r="D505" s="2">
        <v>42525</v>
      </c>
      <c r="E505" s="1">
        <v>5</v>
      </c>
      <c r="F505" s="1" t="s">
        <v>49</v>
      </c>
      <c r="G505" s="1" t="s">
        <v>1821</v>
      </c>
      <c r="H505" s="1" t="s">
        <v>1822</v>
      </c>
      <c r="I505" s="1" t="s">
        <v>40</v>
      </c>
      <c r="J505" s="1" t="s">
        <v>26</v>
      </c>
      <c r="K505" s="1" t="s">
        <v>1823</v>
      </c>
      <c r="L505" s="1" t="s">
        <v>560</v>
      </c>
      <c r="M505" s="1">
        <v>80134</v>
      </c>
      <c r="N505" s="1" t="s">
        <v>43</v>
      </c>
      <c r="O505" s="1" t="s">
        <v>1830</v>
      </c>
      <c r="P505" s="1" t="s">
        <v>45</v>
      </c>
      <c r="Q505" s="1" t="s">
        <v>74</v>
      </c>
      <c r="R505" s="1" t="s">
        <v>1831</v>
      </c>
      <c r="S505" s="1">
        <v>2.3760000000000003</v>
      </c>
      <c r="T505" s="1">
        <v>3</v>
      </c>
      <c r="U505" s="1">
        <v>0.7</v>
      </c>
      <c r="V505" s="1">
        <v>-1.6632000000000002</v>
      </c>
      <c r="W505" s="1">
        <v>-2.6135999999999995</v>
      </c>
      <c r="X505" s="1">
        <v>-1.9007999999999998</v>
      </c>
      <c r="Y505" s="1">
        <v>504</v>
      </c>
      <c r="Z505" s="1">
        <v>0</v>
      </c>
      <c r="AA505" s="1">
        <v>2007</v>
      </c>
      <c r="AB505" s="1"/>
    </row>
    <row r="506" spans="1:28" x14ac:dyDescent="0.25">
      <c r="A506" s="1">
        <v>505</v>
      </c>
      <c r="B506" s="1" t="s">
        <v>140</v>
      </c>
      <c r="C506" s="2">
        <v>42520</v>
      </c>
      <c r="D506" s="2">
        <v>42525</v>
      </c>
      <c r="E506" s="1">
        <v>5</v>
      </c>
      <c r="F506" s="1" t="s">
        <v>49</v>
      </c>
      <c r="G506" s="1" t="s">
        <v>1821</v>
      </c>
      <c r="H506" s="1" t="s">
        <v>1822</v>
      </c>
      <c r="I506" s="1" t="s">
        <v>40</v>
      </c>
      <c r="J506" s="1" t="s">
        <v>26</v>
      </c>
      <c r="K506" s="1" t="s">
        <v>1823</v>
      </c>
      <c r="L506" s="1" t="s">
        <v>560</v>
      </c>
      <c r="M506" s="1">
        <v>80134</v>
      </c>
      <c r="N506" s="1" t="s">
        <v>43</v>
      </c>
      <c r="O506" s="1" t="s">
        <v>1832</v>
      </c>
      <c r="P506" s="1" t="s">
        <v>45</v>
      </c>
      <c r="Q506" s="1" t="s">
        <v>197</v>
      </c>
      <c r="R506" s="1" t="s">
        <v>1833</v>
      </c>
      <c r="S506" s="1">
        <v>32.792000000000002</v>
      </c>
      <c r="T506" s="1">
        <v>1</v>
      </c>
      <c r="U506" s="1">
        <v>0.2</v>
      </c>
      <c r="V506" s="1">
        <v>-6.5584000000000007</v>
      </c>
      <c r="W506" s="1">
        <v>-14.346500000000001</v>
      </c>
      <c r="X506" s="1">
        <v>11.8871</v>
      </c>
      <c r="Y506" s="1">
        <v>505</v>
      </c>
      <c r="Z506" s="1">
        <v>1</v>
      </c>
      <c r="AA506" s="1">
        <v>2009</v>
      </c>
      <c r="AB506" s="1"/>
    </row>
    <row r="507" spans="1:28" x14ac:dyDescent="0.25">
      <c r="A507" s="1">
        <v>506</v>
      </c>
      <c r="B507" s="1" t="s">
        <v>1834</v>
      </c>
      <c r="C507" s="2">
        <v>43051</v>
      </c>
      <c r="D507" s="2">
        <v>43054</v>
      </c>
      <c r="E507" s="1">
        <v>3</v>
      </c>
      <c r="F507" s="1" t="s">
        <v>22</v>
      </c>
      <c r="G507" s="1" t="s">
        <v>1677</v>
      </c>
      <c r="H507" s="1" t="s">
        <v>1678</v>
      </c>
      <c r="I507" s="1" t="s">
        <v>40</v>
      </c>
      <c r="J507" s="1" t="s">
        <v>26</v>
      </c>
      <c r="K507" s="1" t="s">
        <v>371</v>
      </c>
      <c r="L507" s="1" t="s">
        <v>372</v>
      </c>
      <c r="M507" s="1">
        <v>10024</v>
      </c>
      <c r="N507" s="1" t="s">
        <v>79</v>
      </c>
      <c r="O507" s="1" t="s">
        <v>648</v>
      </c>
      <c r="P507" s="1" t="s">
        <v>45</v>
      </c>
      <c r="Q507" s="1" t="s">
        <v>74</v>
      </c>
      <c r="R507" s="1" t="s">
        <v>649</v>
      </c>
      <c r="S507" s="1">
        <v>15.920000000000002</v>
      </c>
      <c r="T507" s="1">
        <v>5</v>
      </c>
      <c r="U507" s="1">
        <v>0.2</v>
      </c>
      <c r="V507" s="1">
        <v>-3.1840000000000006</v>
      </c>
      <c r="W507" s="1">
        <v>-7.3630000000000013</v>
      </c>
      <c r="X507" s="1">
        <v>5.3729999999999993</v>
      </c>
      <c r="Y507" s="1">
        <v>506</v>
      </c>
      <c r="Z507" s="1">
        <v>2</v>
      </c>
      <c r="AA507" s="1">
        <v>2011</v>
      </c>
      <c r="AB507" s="1"/>
    </row>
    <row r="508" spans="1:28" x14ac:dyDescent="0.25">
      <c r="A508" s="1">
        <v>507</v>
      </c>
      <c r="B508" s="1" t="s">
        <v>1835</v>
      </c>
      <c r="C508" s="2">
        <v>42079</v>
      </c>
      <c r="D508" s="2">
        <v>42085</v>
      </c>
      <c r="E508" s="1">
        <v>6</v>
      </c>
      <c r="F508" s="1" t="s">
        <v>49</v>
      </c>
      <c r="G508" s="1" t="s">
        <v>1836</v>
      </c>
      <c r="H508" s="1" t="s">
        <v>1837</v>
      </c>
      <c r="I508" s="1" t="s">
        <v>25</v>
      </c>
      <c r="J508" s="1" t="s">
        <v>26</v>
      </c>
      <c r="K508" s="1" t="s">
        <v>1838</v>
      </c>
      <c r="L508" s="1" t="s">
        <v>1374</v>
      </c>
      <c r="M508" s="1">
        <v>30318</v>
      </c>
      <c r="N508" s="1" t="s">
        <v>29</v>
      </c>
      <c r="O508" s="1" t="s">
        <v>1839</v>
      </c>
      <c r="P508" s="1" t="s">
        <v>45</v>
      </c>
      <c r="Q508" s="1" t="s">
        <v>67</v>
      </c>
      <c r="R508" s="1" t="s">
        <v>1840</v>
      </c>
      <c r="S508" s="1">
        <v>2.74</v>
      </c>
      <c r="T508" s="1">
        <v>1</v>
      </c>
      <c r="U508" s="1">
        <v>0</v>
      </c>
      <c r="V508" s="1">
        <v>0</v>
      </c>
      <c r="W508" s="1">
        <v>-2.0002</v>
      </c>
      <c r="X508" s="1">
        <v>0.73980000000000024</v>
      </c>
      <c r="Y508" s="1">
        <v>507</v>
      </c>
      <c r="Z508" s="1">
        <v>0</v>
      </c>
      <c r="AA508" s="1">
        <v>2013</v>
      </c>
      <c r="AB508" s="1"/>
    </row>
    <row r="509" spans="1:28" x14ac:dyDescent="0.25">
      <c r="A509" s="1">
        <v>508</v>
      </c>
      <c r="B509" s="1" t="s">
        <v>1835</v>
      </c>
      <c r="C509" s="2">
        <v>42079</v>
      </c>
      <c r="D509" s="2">
        <v>42085</v>
      </c>
      <c r="E509" s="1">
        <v>6</v>
      </c>
      <c r="F509" s="1" t="s">
        <v>49</v>
      </c>
      <c r="G509" s="1" t="s">
        <v>1836</v>
      </c>
      <c r="H509" s="1" t="s">
        <v>1837</v>
      </c>
      <c r="I509" s="1" t="s">
        <v>25</v>
      </c>
      <c r="J509" s="1" t="s">
        <v>26</v>
      </c>
      <c r="K509" s="1" t="s">
        <v>1838</v>
      </c>
      <c r="L509" s="1" t="s">
        <v>1374</v>
      </c>
      <c r="M509" s="1">
        <v>30318</v>
      </c>
      <c r="N509" s="1" t="s">
        <v>29</v>
      </c>
      <c r="O509" s="1" t="s">
        <v>1841</v>
      </c>
      <c r="P509" s="1" t="s">
        <v>45</v>
      </c>
      <c r="Q509" s="1" t="s">
        <v>67</v>
      </c>
      <c r="R509" s="1" t="s">
        <v>1842</v>
      </c>
      <c r="S509" s="1">
        <v>8.34</v>
      </c>
      <c r="T509" s="1">
        <v>3</v>
      </c>
      <c r="U509" s="1">
        <v>0</v>
      </c>
      <c r="V509" s="1">
        <v>0</v>
      </c>
      <c r="W509" s="1">
        <v>-6.1715999999999998</v>
      </c>
      <c r="X509" s="1">
        <v>2.1683999999999997</v>
      </c>
      <c r="Y509" s="1">
        <v>508</v>
      </c>
      <c r="Z509" s="1">
        <v>1</v>
      </c>
      <c r="AA509" s="1">
        <v>2015</v>
      </c>
      <c r="AB509" s="1"/>
    </row>
    <row r="510" spans="1:28" x14ac:dyDescent="0.25">
      <c r="A510" s="1">
        <v>509</v>
      </c>
      <c r="B510" s="1" t="s">
        <v>1835</v>
      </c>
      <c r="C510" s="2">
        <v>42079</v>
      </c>
      <c r="D510" s="2">
        <v>42085</v>
      </c>
      <c r="E510" s="1">
        <v>6</v>
      </c>
      <c r="F510" s="1" t="s">
        <v>49</v>
      </c>
      <c r="G510" s="1" t="s">
        <v>1836</v>
      </c>
      <c r="H510" s="1" t="s">
        <v>1837</v>
      </c>
      <c r="I510" s="1" t="s">
        <v>25</v>
      </c>
      <c r="J510" s="1" t="s">
        <v>26</v>
      </c>
      <c r="K510" s="1" t="s">
        <v>1838</v>
      </c>
      <c r="L510" s="1" t="s">
        <v>1374</v>
      </c>
      <c r="M510" s="1">
        <v>30318</v>
      </c>
      <c r="N510" s="1" t="s">
        <v>29</v>
      </c>
      <c r="O510" s="1" t="s">
        <v>1056</v>
      </c>
      <c r="P510" s="1" t="s">
        <v>45</v>
      </c>
      <c r="Q510" s="1" t="s">
        <v>58</v>
      </c>
      <c r="R510" s="1" t="s">
        <v>1843</v>
      </c>
      <c r="S510" s="1">
        <v>46.74</v>
      </c>
      <c r="T510" s="1">
        <v>3</v>
      </c>
      <c r="U510" s="1">
        <v>0</v>
      </c>
      <c r="V510" s="1">
        <v>0</v>
      </c>
      <c r="W510" s="1">
        <v>-35.055000000000007</v>
      </c>
      <c r="X510" s="1">
        <v>11.684999999999999</v>
      </c>
      <c r="Y510" s="1">
        <v>509</v>
      </c>
      <c r="Z510" s="1">
        <v>2</v>
      </c>
      <c r="AA510" s="1">
        <v>2017</v>
      </c>
      <c r="AB510" s="1"/>
    </row>
    <row r="511" spans="1:28" x14ac:dyDescent="0.25">
      <c r="A511" s="1">
        <v>510</v>
      </c>
      <c r="B511" s="1" t="s">
        <v>1835</v>
      </c>
      <c r="C511" s="2">
        <v>42079</v>
      </c>
      <c r="D511" s="2">
        <v>42085</v>
      </c>
      <c r="E511" s="1">
        <v>6</v>
      </c>
      <c r="F511" s="1" t="s">
        <v>49</v>
      </c>
      <c r="G511" s="1" t="s">
        <v>1836</v>
      </c>
      <c r="H511" s="1" t="s">
        <v>1837</v>
      </c>
      <c r="I511" s="1" t="s">
        <v>25</v>
      </c>
      <c r="J511" s="1" t="s">
        <v>26</v>
      </c>
      <c r="K511" s="1" t="s">
        <v>1838</v>
      </c>
      <c r="L511" s="1" t="s">
        <v>1374</v>
      </c>
      <c r="M511" s="1">
        <v>30318</v>
      </c>
      <c r="N511" s="1" t="s">
        <v>29</v>
      </c>
      <c r="O511" s="1" t="s">
        <v>1844</v>
      </c>
      <c r="P511" s="1" t="s">
        <v>45</v>
      </c>
      <c r="Q511" s="1" t="s">
        <v>74</v>
      </c>
      <c r="R511" s="1" t="s">
        <v>1845</v>
      </c>
      <c r="S511" s="1">
        <v>6354.95</v>
      </c>
      <c r="T511" s="1">
        <v>5</v>
      </c>
      <c r="U511" s="1">
        <v>0</v>
      </c>
      <c r="V511" s="1">
        <v>0</v>
      </c>
      <c r="W511" s="1">
        <v>-3177.4749999999999</v>
      </c>
      <c r="X511" s="1">
        <v>3177.4749999999999</v>
      </c>
      <c r="Y511" s="1">
        <v>510</v>
      </c>
      <c r="Z511" s="1">
        <v>0</v>
      </c>
      <c r="AA511" s="1">
        <v>2019</v>
      </c>
      <c r="AB511" s="1"/>
    </row>
    <row r="512" spans="1:28" x14ac:dyDescent="0.25">
      <c r="A512" s="1">
        <v>511</v>
      </c>
      <c r="B512" s="1" t="s">
        <v>1846</v>
      </c>
      <c r="C512" s="2">
        <v>43065</v>
      </c>
      <c r="D512" s="2">
        <v>43066</v>
      </c>
      <c r="E512" s="1">
        <v>1</v>
      </c>
      <c r="F512" s="1" t="s">
        <v>293</v>
      </c>
      <c r="G512" s="1" t="s">
        <v>1847</v>
      </c>
      <c r="H512" s="1" t="s">
        <v>1848</v>
      </c>
      <c r="I512" s="1" t="s">
        <v>25</v>
      </c>
      <c r="J512" s="1" t="s">
        <v>26</v>
      </c>
      <c r="K512" s="1" t="s">
        <v>1849</v>
      </c>
      <c r="L512" s="1" t="s">
        <v>699</v>
      </c>
      <c r="M512" s="1">
        <v>64118</v>
      </c>
      <c r="N512" s="1" t="s">
        <v>81</v>
      </c>
      <c r="O512" s="1" t="s">
        <v>1850</v>
      </c>
      <c r="P512" s="1" t="s">
        <v>31</v>
      </c>
      <c r="Q512" s="1" t="s">
        <v>64</v>
      </c>
      <c r="R512" s="1" t="s">
        <v>1851</v>
      </c>
      <c r="S512" s="1">
        <v>126.30000000000001</v>
      </c>
      <c r="T512" s="1">
        <v>3</v>
      </c>
      <c r="U512" s="1">
        <v>0</v>
      </c>
      <c r="V512" s="1">
        <v>0</v>
      </c>
      <c r="W512" s="1">
        <v>-85.884000000000015</v>
      </c>
      <c r="X512" s="1">
        <v>40.415999999999997</v>
      </c>
      <c r="Y512" s="1">
        <v>511</v>
      </c>
      <c r="Z512" s="1">
        <v>1</v>
      </c>
      <c r="AA512" s="1">
        <v>2021</v>
      </c>
      <c r="AB512" s="1"/>
    </row>
    <row r="513" spans="1:28" x14ac:dyDescent="0.25">
      <c r="A513" s="1">
        <v>512</v>
      </c>
      <c r="B513" s="1" t="s">
        <v>1846</v>
      </c>
      <c r="C513" s="2">
        <v>43065</v>
      </c>
      <c r="D513" s="2">
        <v>43066</v>
      </c>
      <c r="E513" s="1">
        <v>1</v>
      </c>
      <c r="F513" s="1" t="s">
        <v>293</v>
      </c>
      <c r="G513" s="1" t="s">
        <v>1847</v>
      </c>
      <c r="H513" s="1" t="s">
        <v>1848</v>
      </c>
      <c r="I513" s="1" t="s">
        <v>25</v>
      </c>
      <c r="J513" s="1" t="s">
        <v>26</v>
      </c>
      <c r="K513" s="1" t="s">
        <v>1849</v>
      </c>
      <c r="L513" s="1" t="s">
        <v>699</v>
      </c>
      <c r="M513" s="1">
        <v>64118</v>
      </c>
      <c r="N513" s="1" t="s">
        <v>81</v>
      </c>
      <c r="O513" s="1" t="s">
        <v>1852</v>
      </c>
      <c r="P513" s="1" t="s">
        <v>70</v>
      </c>
      <c r="Q513" s="1" t="s">
        <v>266</v>
      </c>
      <c r="R513" s="1" t="s">
        <v>1853</v>
      </c>
      <c r="S513" s="1">
        <v>38.04</v>
      </c>
      <c r="T513" s="1">
        <v>2</v>
      </c>
      <c r="U513" s="1">
        <v>0</v>
      </c>
      <c r="V513" s="1">
        <v>0</v>
      </c>
      <c r="W513" s="1">
        <v>-25.8672</v>
      </c>
      <c r="X513" s="1">
        <v>12.172799999999999</v>
      </c>
      <c r="Y513" s="1">
        <v>512</v>
      </c>
      <c r="Z513" s="1">
        <v>2</v>
      </c>
      <c r="AA513" s="1">
        <v>2023</v>
      </c>
      <c r="AB513" s="1"/>
    </row>
    <row r="514" spans="1:28" x14ac:dyDescent="0.25">
      <c r="A514" s="1">
        <v>513</v>
      </c>
      <c r="B514" s="1" t="s">
        <v>1854</v>
      </c>
      <c r="C514" s="2">
        <v>42663</v>
      </c>
      <c r="D514" s="2">
        <v>42666</v>
      </c>
      <c r="E514" s="1">
        <v>3</v>
      </c>
      <c r="F514" s="1" t="s">
        <v>293</v>
      </c>
      <c r="G514" s="1" t="s">
        <v>1520</v>
      </c>
      <c r="H514" s="1" t="s">
        <v>1521</v>
      </c>
      <c r="I514" s="1" t="s">
        <v>25</v>
      </c>
      <c r="J514" s="1" t="s">
        <v>26</v>
      </c>
      <c r="K514" s="1" t="s">
        <v>709</v>
      </c>
      <c r="L514" s="1" t="s">
        <v>601</v>
      </c>
      <c r="M514" s="1">
        <v>43055</v>
      </c>
      <c r="N514" s="1" t="s">
        <v>79</v>
      </c>
      <c r="O514" s="1" t="s">
        <v>470</v>
      </c>
      <c r="P514" s="1" t="s">
        <v>45</v>
      </c>
      <c r="Q514" s="1" t="s">
        <v>67</v>
      </c>
      <c r="R514" s="1" t="s">
        <v>471</v>
      </c>
      <c r="S514" s="1">
        <v>7.1519999999999992</v>
      </c>
      <c r="T514" s="1">
        <v>3</v>
      </c>
      <c r="U514" s="1">
        <v>0.2</v>
      </c>
      <c r="V514" s="1">
        <v>-1.4303999999999999</v>
      </c>
      <c r="W514" s="1">
        <v>-5.0063999999999993</v>
      </c>
      <c r="X514" s="1">
        <v>0.71520000000000028</v>
      </c>
      <c r="Y514" s="1">
        <v>513</v>
      </c>
      <c r="Z514" s="1">
        <v>0</v>
      </c>
      <c r="AA514" s="1">
        <v>2025</v>
      </c>
      <c r="AB514" s="1"/>
    </row>
    <row r="515" spans="1:28" x14ac:dyDescent="0.25">
      <c r="A515" s="1">
        <v>514</v>
      </c>
      <c r="B515" s="1" t="s">
        <v>1855</v>
      </c>
      <c r="C515" s="2">
        <v>43090</v>
      </c>
      <c r="D515" s="2">
        <v>43094</v>
      </c>
      <c r="E515" s="1">
        <v>4</v>
      </c>
      <c r="F515" s="1" t="s">
        <v>49</v>
      </c>
      <c r="G515" s="1" t="s">
        <v>1856</v>
      </c>
      <c r="H515" s="1" t="s">
        <v>1857</v>
      </c>
      <c r="I515" s="1" t="s">
        <v>25</v>
      </c>
      <c r="J515" s="1" t="s">
        <v>26</v>
      </c>
      <c r="K515" s="1" t="s">
        <v>41</v>
      </c>
      <c r="L515" s="1" t="s">
        <v>42</v>
      </c>
      <c r="M515" s="1">
        <v>90049</v>
      </c>
      <c r="N515" s="1" t="s">
        <v>43</v>
      </c>
      <c r="O515" s="1" t="s">
        <v>1858</v>
      </c>
      <c r="P515" s="1" t="s">
        <v>45</v>
      </c>
      <c r="Q515" s="1" t="s">
        <v>67</v>
      </c>
      <c r="R515" s="1" t="s">
        <v>1859</v>
      </c>
      <c r="S515" s="1">
        <v>6.63</v>
      </c>
      <c r="T515" s="1">
        <v>3</v>
      </c>
      <c r="U515" s="1">
        <v>0</v>
      </c>
      <c r="V515" s="1">
        <v>0</v>
      </c>
      <c r="W515" s="1">
        <v>-4.8399000000000001</v>
      </c>
      <c r="X515" s="1">
        <v>1.7901</v>
      </c>
      <c r="Y515" s="1">
        <v>514</v>
      </c>
      <c r="Z515" s="1">
        <v>1</v>
      </c>
      <c r="AA515" s="1">
        <v>2027</v>
      </c>
      <c r="AB515" s="1"/>
    </row>
    <row r="516" spans="1:28" x14ac:dyDescent="0.25">
      <c r="A516" s="1">
        <v>515</v>
      </c>
      <c r="B516" s="1" t="s">
        <v>1855</v>
      </c>
      <c r="C516" s="2">
        <v>43090</v>
      </c>
      <c r="D516" s="2">
        <v>43094</v>
      </c>
      <c r="E516" s="1">
        <v>4</v>
      </c>
      <c r="F516" s="1" t="s">
        <v>49</v>
      </c>
      <c r="G516" s="1" t="s">
        <v>1856</v>
      </c>
      <c r="H516" s="1" t="s">
        <v>1857</v>
      </c>
      <c r="I516" s="1" t="s">
        <v>25</v>
      </c>
      <c r="J516" s="1" t="s">
        <v>26</v>
      </c>
      <c r="K516" s="1" t="s">
        <v>41</v>
      </c>
      <c r="L516" s="1" t="s">
        <v>42</v>
      </c>
      <c r="M516" s="1">
        <v>90049</v>
      </c>
      <c r="N516" s="1" t="s">
        <v>43</v>
      </c>
      <c r="O516" s="1" t="s">
        <v>1860</v>
      </c>
      <c r="P516" s="1" t="s">
        <v>45</v>
      </c>
      <c r="Q516" s="1" t="s">
        <v>67</v>
      </c>
      <c r="R516" s="1" t="s">
        <v>1861</v>
      </c>
      <c r="S516" s="1">
        <v>5.88</v>
      </c>
      <c r="T516" s="1">
        <v>2</v>
      </c>
      <c r="U516" s="1">
        <v>0</v>
      </c>
      <c r="V516" s="1">
        <v>0</v>
      </c>
      <c r="W516" s="1">
        <v>-4.1748000000000003</v>
      </c>
      <c r="X516" s="1">
        <v>1.7051999999999996</v>
      </c>
      <c r="Y516" s="1">
        <v>515</v>
      </c>
      <c r="Z516" s="1">
        <v>2</v>
      </c>
      <c r="AA516" s="1">
        <v>2029</v>
      </c>
      <c r="AB516" s="1"/>
    </row>
    <row r="517" spans="1:28" x14ac:dyDescent="0.25">
      <c r="A517" s="1">
        <v>516</v>
      </c>
      <c r="B517" s="1" t="s">
        <v>1862</v>
      </c>
      <c r="C517" s="2">
        <v>42757</v>
      </c>
      <c r="D517" s="2">
        <v>42762</v>
      </c>
      <c r="E517" s="1">
        <v>5</v>
      </c>
      <c r="F517" s="1" t="s">
        <v>49</v>
      </c>
      <c r="G517" s="1" t="s">
        <v>634</v>
      </c>
      <c r="H517" s="1" t="s">
        <v>635</v>
      </c>
      <c r="I517" s="1" t="s">
        <v>209</v>
      </c>
      <c r="J517" s="1" t="s">
        <v>26</v>
      </c>
      <c r="K517" s="1" t="s">
        <v>1863</v>
      </c>
      <c r="L517" s="1" t="s">
        <v>1864</v>
      </c>
      <c r="M517" s="1">
        <v>59405</v>
      </c>
      <c r="N517" s="1" t="s">
        <v>43</v>
      </c>
      <c r="O517" s="1" t="s">
        <v>1865</v>
      </c>
      <c r="P517" s="1" t="s">
        <v>70</v>
      </c>
      <c r="Q517" s="1" t="s">
        <v>1318</v>
      </c>
      <c r="R517" s="1" t="s">
        <v>1866</v>
      </c>
      <c r="S517" s="1">
        <v>2999.95</v>
      </c>
      <c r="T517" s="1">
        <v>5</v>
      </c>
      <c r="U517" s="1">
        <v>0</v>
      </c>
      <c r="V517" s="1">
        <v>0</v>
      </c>
      <c r="W517" s="1">
        <v>-1619.973</v>
      </c>
      <c r="X517" s="1">
        <v>1379.9769999999999</v>
      </c>
      <c r="Y517" s="1">
        <v>516</v>
      </c>
      <c r="Z517" s="1">
        <v>0</v>
      </c>
      <c r="AA517" s="1">
        <v>2031</v>
      </c>
      <c r="AB517" s="1"/>
    </row>
    <row r="518" spans="1:28" x14ac:dyDescent="0.25">
      <c r="A518" s="1">
        <v>517</v>
      </c>
      <c r="B518" s="1" t="s">
        <v>1862</v>
      </c>
      <c r="C518" s="2">
        <v>42757</v>
      </c>
      <c r="D518" s="2">
        <v>42762</v>
      </c>
      <c r="E518" s="1">
        <v>5</v>
      </c>
      <c r="F518" s="1" t="s">
        <v>49</v>
      </c>
      <c r="G518" s="1" t="s">
        <v>634</v>
      </c>
      <c r="H518" s="1" t="s">
        <v>635</v>
      </c>
      <c r="I518" s="1" t="s">
        <v>209</v>
      </c>
      <c r="J518" s="1" t="s">
        <v>26</v>
      </c>
      <c r="K518" s="1" t="s">
        <v>1863</v>
      </c>
      <c r="L518" s="1" t="s">
        <v>1864</v>
      </c>
      <c r="M518" s="1">
        <v>59405</v>
      </c>
      <c r="N518" s="1" t="s">
        <v>43</v>
      </c>
      <c r="O518" s="1" t="s">
        <v>1867</v>
      </c>
      <c r="P518" s="1" t="s">
        <v>45</v>
      </c>
      <c r="Q518" s="1" t="s">
        <v>58</v>
      </c>
      <c r="R518" s="1" t="s">
        <v>1868</v>
      </c>
      <c r="S518" s="1">
        <v>51.449999999999996</v>
      </c>
      <c r="T518" s="1">
        <v>3</v>
      </c>
      <c r="U518" s="1">
        <v>0</v>
      </c>
      <c r="V518" s="1">
        <v>0</v>
      </c>
      <c r="W518" s="1">
        <v>-37.558499999999995</v>
      </c>
      <c r="X518" s="1">
        <v>13.891499999999999</v>
      </c>
      <c r="Y518" s="1">
        <v>517</v>
      </c>
      <c r="Z518" s="1">
        <v>1</v>
      </c>
      <c r="AA518" s="1">
        <v>2033</v>
      </c>
      <c r="AB518" s="1"/>
    </row>
    <row r="519" spans="1:28" x14ac:dyDescent="0.25">
      <c r="A519" s="1">
        <v>518</v>
      </c>
      <c r="B519" s="1" t="s">
        <v>1862</v>
      </c>
      <c r="C519" s="2">
        <v>42757</v>
      </c>
      <c r="D519" s="2">
        <v>42762</v>
      </c>
      <c r="E519" s="1">
        <v>5</v>
      </c>
      <c r="F519" s="1" t="s">
        <v>49</v>
      </c>
      <c r="G519" s="1" t="s">
        <v>634</v>
      </c>
      <c r="H519" s="1" t="s">
        <v>635</v>
      </c>
      <c r="I519" s="1" t="s">
        <v>209</v>
      </c>
      <c r="J519" s="1" t="s">
        <v>26</v>
      </c>
      <c r="K519" s="1" t="s">
        <v>1863</v>
      </c>
      <c r="L519" s="1" t="s">
        <v>1864</v>
      </c>
      <c r="M519" s="1">
        <v>59405</v>
      </c>
      <c r="N519" s="1" t="s">
        <v>43</v>
      </c>
      <c r="O519" s="1" t="s">
        <v>1869</v>
      </c>
      <c r="P519" s="1" t="s">
        <v>45</v>
      </c>
      <c r="Q519" s="1" t="s">
        <v>197</v>
      </c>
      <c r="R519" s="1" t="s">
        <v>1870</v>
      </c>
      <c r="S519" s="1">
        <v>11.96</v>
      </c>
      <c r="T519" s="1">
        <v>2</v>
      </c>
      <c r="U519" s="1">
        <v>0</v>
      </c>
      <c r="V519" s="1">
        <v>0</v>
      </c>
      <c r="W519" s="1">
        <v>-6.5780000000000012</v>
      </c>
      <c r="X519" s="1">
        <v>5.3819999999999997</v>
      </c>
      <c r="Y519" s="1">
        <v>518</v>
      </c>
      <c r="Z519" s="1">
        <v>2</v>
      </c>
      <c r="AA519" s="1">
        <v>2035</v>
      </c>
      <c r="AB519" s="1"/>
    </row>
    <row r="520" spans="1:28" x14ac:dyDescent="0.25">
      <c r="A520" s="1">
        <v>519</v>
      </c>
      <c r="B520" s="1" t="s">
        <v>1862</v>
      </c>
      <c r="C520" s="2">
        <v>42757</v>
      </c>
      <c r="D520" s="2">
        <v>42762</v>
      </c>
      <c r="E520" s="1">
        <v>5</v>
      </c>
      <c r="F520" s="1" t="s">
        <v>49</v>
      </c>
      <c r="G520" s="1" t="s">
        <v>634</v>
      </c>
      <c r="H520" s="1" t="s">
        <v>635</v>
      </c>
      <c r="I520" s="1" t="s">
        <v>209</v>
      </c>
      <c r="J520" s="1" t="s">
        <v>26</v>
      </c>
      <c r="K520" s="1" t="s">
        <v>1863</v>
      </c>
      <c r="L520" s="1" t="s">
        <v>1864</v>
      </c>
      <c r="M520" s="1">
        <v>59405</v>
      </c>
      <c r="N520" s="1" t="s">
        <v>43</v>
      </c>
      <c r="O520" s="1" t="s">
        <v>1871</v>
      </c>
      <c r="P520" s="1" t="s">
        <v>45</v>
      </c>
      <c r="Q520" s="1" t="s">
        <v>58</v>
      </c>
      <c r="R520" s="1" t="s">
        <v>1872</v>
      </c>
      <c r="S520" s="1">
        <v>1126.02</v>
      </c>
      <c r="T520" s="1">
        <v>3</v>
      </c>
      <c r="U520" s="1">
        <v>0</v>
      </c>
      <c r="V520" s="1">
        <v>0</v>
      </c>
      <c r="W520" s="1">
        <v>-1069.7190000000001</v>
      </c>
      <c r="X520" s="1">
        <v>56.300999999999988</v>
      </c>
      <c r="Y520" s="1">
        <v>519</v>
      </c>
      <c r="Z520" s="1">
        <v>0</v>
      </c>
      <c r="AA520" s="1">
        <v>2037</v>
      </c>
      <c r="AB520" s="1"/>
    </row>
    <row r="521" spans="1:28" x14ac:dyDescent="0.25">
      <c r="A521" s="1">
        <v>520</v>
      </c>
      <c r="B521" s="1" t="s">
        <v>178</v>
      </c>
      <c r="C521" s="2">
        <v>42085</v>
      </c>
      <c r="D521" s="2">
        <v>42089</v>
      </c>
      <c r="E521" s="1">
        <v>4</v>
      </c>
      <c r="F521" s="1" t="s">
        <v>49</v>
      </c>
      <c r="G521" s="1" t="s">
        <v>1873</v>
      </c>
      <c r="H521" s="1" t="s">
        <v>1874</v>
      </c>
      <c r="I521" s="1" t="s">
        <v>25</v>
      </c>
      <c r="J521" s="1" t="s">
        <v>26</v>
      </c>
      <c r="K521" s="1" t="s">
        <v>289</v>
      </c>
      <c r="L521" s="1" t="s">
        <v>211</v>
      </c>
      <c r="M521" s="1">
        <v>77041</v>
      </c>
      <c r="N521" s="1" t="s">
        <v>81</v>
      </c>
      <c r="O521" s="1" t="s">
        <v>335</v>
      </c>
      <c r="P521" s="1" t="s">
        <v>70</v>
      </c>
      <c r="Q521" s="1" t="s">
        <v>266</v>
      </c>
      <c r="R521" s="1" t="s">
        <v>336</v>
      </c>
      <c r="S521" s="1">
        <v>18.391999999999999</v>
      </c>
      <c r="T521" s="1">
        <v>1</v>
      </c>
      <c r="U521" s="1">
        <v>0.2</v>
      </c>
      <c r="V521" s="1">
        <v>-3.6783999999999999</v>
      </c>
      <c r="W521" s="1">
        <v>-9.4258999999999986</v>
      </c>
      <c r="X521" s="1">
        <v>5.2877000000000001</v>
      </c>
      <c r="Y521" s="1">
        <v>520</v>
      </c>
      <c r="Z521" s="1">
        <v>1</v>
      </c>
      <c r="AA521" s="1">
        <v>2039</v>
      </c>
      <c r="AB521" s="1"/>
    </row>
    <row r="522" spans="1:28" x14ac:dyDescent="0.25">
      <c r="A522" s="1">
        <v>521</v>
      </c>
      <c r="B522" s="1" t="s">
        <v>178</v>
      </c>
      <c r="C522" s="2">
        <v>42085</v>
      </c>
      <c r="D522" s="2">
        <v>42089</v>
      </c>
      <c r="E522" s="1">
        <v>4</v>
      </c>
      <c r="F522" s="1" t="s">
        <v>49</v>
      </c>
      <c r="G522" s="1" t="s">
        <v>1873</v>
      </c>
      <c r="H522" s="1" t="s">
        <v>1874</v>
      </c>
      <c r="I522" s="1" t="s">
        <v>25</v>
      </c>
      <c r="J522" s="1" t="s">
        <v>26</v>
      </c>
      <c r="K522" s="1" t="s">
        <v>289</v>
      </c>
      <c r="L522" s="1" t="s">
        <v>211</v>
      </c>
      <c r="M522" s="1">
        <v>77041</v>
      </c>
      <c r="N522" s="1" t="s">
        <v>81</v>
      </c>
      <c r="O522" s="1" t="s">
        <v>1875</v>
      </c>
      <c r="P522" s="1" t="s">
        <v>45</v>
      </c>
      <c r="Q522" s="1" t="s">
        <v>58</v>
      </c>
      <c r="R522" s="1" t="s">
        <v>1876</v>
      </c>
      <c r="S522" s="1">
        <v>129.56800000000001</v>
      </c>
      <c r="T522" s="1">
        <v>2</v>
      </c>
      <c r="U522" s="1">
        <v>0.2</v>
      </c>
      <c r="V522" s="1">
        <v>-25.913600000000002</v>
      </c>
      <c r="W522" s="1">
        <v>-129.56800000000001</v>
      </c>
      <c r="X522" s="1">
        <v>-25.91360000000001</v>
      </c>
      <c r="Y522" s="1">
        <v>521</v>
      </c>
      <c r="Z522" s="1">
        <v>2</v>
      </c>
      <c r="AA522" s="1">
        <v>2041</v>
      </c>
      <c r="AB522" s="1"/>
    </row>
    <row r="523" spans="1:28" x14ac:dyDescent="0.25">
      <c r="A523" s="1">
        <v>522</v>
      </c>
      <c r="B523" s="1" t="s">
        <v>178</v>
      </c>
      <c r="C523" s="2">
        <v>42085</v>
      </c>
      <c r="D523" s="2">
        <v>42089</v>
      </c>
      <c r="E523" s="1">
        <v>4</v>
      </c>
      <c r="F523" s="1" t="s">
        <v>49</v>
      </c>
      <c r="G523" s="1" t="s">
        <v>1873</v>
      </c>
      <c r="H523" s="1" t="s">
        <v>1874</v>
      </c>
      <c r="I523" s="1" t="s">
        <v>25</v>
      </c>
      <c r="J523" s="1" t="s">
        <v>26</v>
      </c>
      <c r="K523" s="1" t="s">
        <v>289</v>
      </c>
      <c r="L523" s="1" t="s">
        <v>211</v>
      </c>
      <c r="M523" s="1">
        <v>77041</v>
      </c>
      <c r="N523" s="1" t="s">
        <v>81</v>
      </c>
      <c r="O523" s="1" t="s">
        <v>1877</v>
      </c>
      <c r="P523" s="1" t="s">
        <v>45</v>
      </c>
      <c r="Q523" s="1" t="s">
        <v>74</v>
      </c>
      <c r="R523" s="1" t="s">
        <v>1878</v>
      </c>
      <c r="S523" s="1">
        <v>14.111999999999997</v>
      </c>
      <c r="T523" s="1">
        <v>9</v>
      </c>
      <c r="U523" s="1">
        <v>0.8</v>
      </c>
      <c r="V523" s="1">
        <v>-11.289599999999998</v>
      </c>
      <c r="W523" s="1">
        <v>-23.990399999999994</v>
      </c>
      <c r="X523" s="1">
        <v>-21.167999999999999</v>
      </c>
      <c r="Y523" s="1">
        <v>522</v>
      </c>
      <c r="Z523" s="1">
        <v>0</v>
      </c>
      <c r="AA523" s="1">
        <v>2043</v>
      </c>
      <c r="AB523" s="1"/>
    </row>
    <row r="524" spans="1:28" x14ac:dyDescent="0.25">
      <c r="A524" s="1">
        <v>523</v>
      </c>
      <c r="B524" s="1" t="s">
        <v>1879</v>
      </c>
      <c r="C524" s="2">
        <v>42758</v>
      </c>
      <c r="D524" s="2">
        <v>42760</v>
      </c>
      <c r="E524" s="1">
        <v>2</v>
      </c>
      <c r="F524" s="1" t="s">
        <v>293</v>
      </c>
      <c r="G524" s="1" t="s">
        <v>1880</v>
      </c>
      <c r="H524" s="1" t="s">
        <v>1881</v>
      </c>
      <c r="I524" s="1" t="s">
        <v>40</v>
      </c>
      <c r="J524" s="1" t="s">
        <v>26</v>
      </c>
      <c r="K524" s="1" t="s">
        <v>982</v>
      </c>
      <c r="L524" s="1" t="s">
        <v>343</v>
      </c>
      <c r="M524" s="1">
        <v>48234</v>
      </c>
      <c r="N524" s="1" t="s">
        <v>81</v>
      </c>
      <c r="O524" s="1" t="s">
        <v>1804</v>
      </c>
      <c r="P524" s="1" t="s">
        <v>31</v>
      </c>
      <c r="Q524" s="1" t="s">
        <v>55</v>
      </c>
      <c r="R524" s="1" t="s">
        <v>1805</v>
      </c>
      <c r="S524" s="1">
        <v>210.98</v>
      </c>
      <c r="T524" s="1">
        <v>2</v>
      </c>
      <c r="U524" s="1">
        <v>0</v>
      </c>
      <c r="V524" s="1">
        <v>0</v>
      </c>
      <c r="W524" s="1">
        <v>-189.88200000000001</v>
      </c>
      <c r="X524" s="1">
        <v>21.097999999999985</v>
      </c>
      <c r="Y524" s="1">
        <v>523</v>
      </c>
      <c r="Z524" s="1">
        <v>1</v>
      </c>
      <c r="AA524" s="1">
        <v>2045</v>
      </c>
      <c r="AB524" s="1"/>
    </row>
    <row r="525" spans="1:28" x14ac:dyDescent="0.25">
      <c r="A525" s="1">
        <v>524</v>
      </c>
      <c r="B525" s="1" t="s">
        <v>1882</v>
      </c>
      <c r="C525" s="2">
        <v>42511</v>
      </c>
      <c r="D525" s="2">
        <v>42513</v>
      </c>
      <c r="E525" s="1">
        <v>2</v>
      </c>
      <c r="F525" s="1" t="s">
        <v>293</v>
      </c>
      <c r="G525" s="1" t="s">
        <v>1043</v>
      </c>
      <c r="H525" s="1" t="s">
        <v>1044</v>
      </c>
      <c r="I525" s="1" t="s">
        <v>25</v>
      </c>
      <c r="J525" s="1" t="s">
        <v>26</v>
      </c>
      <c r="K525" s="1" t="s">
        <v>41</v>
      </c>
      <c r="L525" s="1" t="s">
        <v>42</v>
      </c>
      <c r="M525" s="1">
        <v>90032</v>
      </c>
      <c r="N525" s="1" t="s">
        <v>43</v>
      </c>
      <c r="O525" s="1" t="s">
        <v>1883</v>
      </c>
      <c r="P525" s="1" t="s">
        <v>70</v>
      </c>
      <c r="Q525" s="1" t="s">
        <v>71</v>
      </c>
      <c r="R525" s="1" t="s">
        <v>1884</v>
      </c>
      <c r="S525" s="1">
        <v>55.176000000000002</v>
      </c>
      <c r="T525" s="1">
        <v>3</v>
      </c>
      <c r="U525" s="1">
        <v>0.2</v>
      </c>
      <c r="V525" s="1">
        <v>-11.035200000000001</v>
      </c>
      <c r="W525" s="1">
        <v>-56.555399999999992</v>
      </c>
      <c r="X525" s="1">
        <v>-12.414599999999997</v>
      </c>
      <c r="Y525" s="1">
        <v>524</v>
      </c>
      <c r="Z525" s="1">
        <v>2</v>
      </c>
      <c r="AA525" s="1">
        <v>2047</v>
      </c>
      <c r="AB525" s="1"/>
    </row>
    <row r="526" spans="1:28" x14ac:dyDescent="0.25">
      <c r="A526" s="1">
        <v>525</v>
      </c>
      <c r="B526" s="1" t="s">
        <v>1882</v>
      </c>
      <c r="C526" s="2">
        <v>42511</v>
      </c>
      <c r="D526" s="2">
        <v>42513</v>
      </c>
      <c r="E526" s="1">
        <v>2</v>
      </c>
      <c r="F526" s="1" t="s">
        <v>293</v>
      </c>
      <c r="G526" s="1" t="s">
        <v>1043</v>
      </c>
      <c r="H526" s="1" t="s">
        <v>1044</v>
      </c>
      <c r="I526" s="1" t="s">
        <v>25</v>
      </c>
      <c r="J526" s="1" t="s">
        <v>26</v>
      </c>
      <c r="K526" s="1" t="s">
        <v>41</v>
      </c>
      <c r="L526" s="1" t="s">
        <v>42</v>
      </c>
      <c r="M526" s="1">
        <v>90032</v>
      </c>
      <c r="N526" s="1" t="s">
        <v>43</v>
      </c>
      <c r="O526" s="1" t="s">
        <v>1009</v>
      </c>
      <c r="P526" s="1" t="s">
        <v>70</v>
      </c>
      <c r="Q526" s="1" t="s">
        <v>266</v>
      </c>
      <c r="R526" s="1" t="s">
        <v>1885</v>
      </c>
      <c r="S526" s="1">
        <v>66.260000000000005</v>
      </c>
      <c r="T526" s="1">
        <v>2</v>
      </c>
      <c r="U526" s="1">
        <v>0</v>
      </c>
      <c r="V526" s="1">
        <v>0</v>
      </c>
      <c r="W526" s="1">
        <v>-39.093400000000003</v>
      </c>
      <c r="X526" s="1">
        <v>27.166600000000003</v>
      </c>
      <c r="Y526" s="1">
        <v>525</v>
      </c>
      <c r="Z526" s="1">
        <v>0</v>
      </c>
      <c r="AA526" s="1">
        <v>2049</v>
      </c>
      <c r="AB526" s="1"/>
    </row>
    <row r="527" spans="1:28" x14ac:dyDescent="0.25">
      <c r="A527" s="1">
        <v>526</v>
      </c>
      <c r="B527" s="1" t="s">
        <v>1886</v>
      </c>
      <c r="C527" s="2">
        <v>42364</v>
      </c>
      <c r="D527" s="2">
        <v>42371</v>
      </c>
      <c r="E527" s="1">
        <v>7</v>
      </c>
      <c r="F527" s="1" t="s">
        <v>49</v>
      </c>
      <c r="G527" s="1" t="s">
        <v>1887</v>
      </c>
      <c r="H527" s="1" t="s">
        <v>1888</v>
      </c>
      <c r="I527" s="1" t="s">
        <v>25</v>
      </c>
      <c r="J527" s="1" t="s">
        <v>26</v>
      </c>
      <c r="K527" s="1" t="s">
        <v>1583</v>
      </c>
      <c r="L527" s="1" t="s">
        <v>1347</v>
      </c>
      <c r="M527" s="1">
        <v>1841</v>
      </c>
      <c r="N527" s="1" t="s">
        <v>79</v>
      </c>
      <c r="O527" s="1" t="s">
        <v>1889</v>
      </c>
      <c r="P527" s="1" t="s">
        <v>45</v>
      </c>
      <c r="Q527" s="1" t="s">
        <v>374</v>
      </c>
      <c r="R527" s="1" t="s">
        <v>666</v>
      </c>
      <c r="S527" s="1">
        <v>22.200000000000003</v>
      </c>
      <c r="T527" s="1">
        <v>5</v>
      </c>
      <c r="U527" s="1">
        <v>0</v>
      </c>
      <c r="V527" s="1">
        <v>0</v>
      </c>
      <c r="W527" s="1">
        <v>-11.766000000000002</v>
      </c>
      <c r="X527" s="1">
        <v>10.434000000000001</v>
      </c>
      <c r="Y527" s="1">
        <v>526</v>
      </c>
      <c r="Z527" s="1">
        <v>1</v>
      </c>
      <c r="AA527" s="1">
        <v>2051</v>
      </c>
      <c r="AB527" s="1"/>
    </row>
    <row r="528" spans="1:28" x14ac:dyDescent="0.25">
      <c r="A528" s="1">
        <v>527</v>
      </c>
      <c r="B528" s="1" t="s">
        <v>1890</v>
      </c>
      <c r="C528" s="2">
        <v>43029</v>
      </c>
      <c r="D528" s="2">
        <v>43034</v>
      </c>
      <c r="E528" s="1">
        <v>5</v>
      </c>
      <c r="F528" s="1" t="s">
        <v>49</v>
      </c>
      <c r="G528" s="1" t="s">
        <v>1891</v>
      </c>
      <c r="H528" s="1" t="s">
        <v>1892</v>
      </c>
      <c r="I528" s="1" t="s">
        <v>209</v>
      </c>
      <c r="J528" s="1" t="s">
        <v>26</v>
      </c>
      <c r="K528" s="1" t="s">
        <v>1893</v>
      </c>
      <c r="L528" s="1" t="s">
        <v>53</v>
      </c>
      <c r="M528" s="1">
        <v>33801</v>
      </c>
      <c r="N528" s="1" t="s">
        <v>29</v>
      </c>
      <c r="O528" s="1" t="s">
        <v>1894</v>
      </c>
      <c r="P528" s="1" t="s">
        <v>31</v>
      </c>
      <c r="Q528" s="1" t="s">
        <v>35</v>
      </c>
      <c r="R528" s="1" t="s">
        <v>1895</v>
      </c>
      <c r="S528" s="1">
        <v>683.95200000000011</v>
      </c>
      <c r="T528" s="1">
        <v>3</v>
      </c>
      <c r="U528" s="1">
        <v>0.2</v>
      </c>
      <c r="V528" s="1">
        <v>-136.79040000000003</v>
      </c>
      <c r="W528" s="1">
        <v>-504.41460000000012</v>
      </c>
      <c r="X528" s="1">
        <v>42.746999999999986</v>
      </c>
      <c r="Y528" s="1">
        <v>527</v>
      </c>
      <c r="Z528" s="1">
        <v>2</v>
      </c>
      <c r="AA528" s="1">
        <v>2053</v>
      </c>
      <c r="AB528" s="1"/>
    </row>
    <row r="529" spans="1:28" x14ac:dyDescent="0.25">
      <c r="A529" s="1">
        <v>528</v>
      </c>
      <c r="B529" s="1" t="s">
        <v>1890</v>
      </c>
      <c r="C529" s="2">
        <v>43029</v>
      </c>
      <c r="D529" s="2">
        <v>43034</v>
      </c>
      <c r="E529" s="1">
        <v>5</v>
      </c>
      <c r="F529" s="1" t="s">
        <v>49</v>
      </c>
      <c r="G529" s="1" t="s">
        <v>1891</v>
      </c>
      <c r="H529" s="1" t="s">
        <v>1892</v>
      </c>
      <c r="I529" s="1" t="s">
        <v>209</v>
      </c>
      <c r="J529" s="1" t="s">
        <v>26</v>
      </c>
      <c r="K529" s="1" t="s">
        <v>1893</v>
      </c>
      <c r="L529" s="1" t="s">
        <v>53</v>
      </c>
      <c r="M529" s="1">
        <v>33801</v>
      </c>
      <c r="N529" s="1" t="s">
        <v>29</v>
      </c>
      <c r="O529" s="1" t="s">
        <v>1241</v>
      </c>
      <c r="P529" s="1" t="s">
        <v>31</v>
      </c>
      <c r="Q529" s="1" t="s">
        <v>64</v>
      </c>
      <c r="R529" s="1" t="s">
        <v>1242</v>
      </c>
      <c r="S529" s="1">
        <v>45.695999999999998</v>
      </c>
      <c r="T529" s="1">
        <v>3</v>
      </c>
      <c r="U529" s="1">
        <v>0.2</v>
      </c>
      <c r="V529" s="1">
        <v>-9.1392000000000007</v>
      </c>
      <c r="W529" s="1">
        <v>-31.416000000000004</v>
      </c>
      <c r="X529" s="1">
        <v>5.1407999999999916</v>
      </c>
      <c r="Y529" s="1">
        <v>528</v>
      </c>
      <c r="Z529" s="1">
        <v>0</v>
      </c>
      <c r="AA529" s="1">
        <v>2055</v>
      </c>
      <c r="AB529" s="1"/>
    </row>
    <row r="530" spans="1:28" x14ac:dyDescent="0.25">
      <c r="A530" s="1">
        <v>529</v>
      </c>
      <c r="B530" s="1" t="s">
        <v>1896</v>
      </c>
      <c r="C530" s="2">
        <v>42250</v>
      </c>
      <c r="D530" s="2">
        <v>42254</v>
      </c>
      <c r="E530" s="1">
        <v>4</v>
      </c>
      <c r="F530" s="1" t="s">
        <v>49</v>
      </c>
      <c r="G530" s="1" t="s">
        <v>1897</v>
      </c>
      <c r="H530" s="1" t="s">
        <v>1898</v>
      </c>
      <c r="I530" s="1" t="s">
        <v>25</v>
      </c>
      <c r="J530" s="1" t="s">
        <v>26</v>
      </c>
      <c r="K530" s="1" t="s">
        <v>252</v>
      </c>
      <c r="L530" s="1" t="s">
        <v>253</v>
      </c>
      <c r="M530" s="1">
        <v>19134</v>
      </c>
      <c r="N530" s="1" t="s">
        <v>79</v>
      </c>
      <c r="O530" s="1" t="s">
        <v>1899</v>
      </c>
      <c r="P530" s="1" t="s">
        <v>45</v>
      </c>
      <c r="Q530" s="1" t="s">
        <v>58</v>
      </c>
      <c r="R530" s="1" t="s">
        <v>1900</v>
      </c>
      <c r="S530" s="1">
        <v>36.336000000000006</v>
      </c>
      <c r="T530" s="1">
        <v>3</v>
      </c>
      <c r="U530" s="1">
        <v>0.2</v>
      </c>
      <c r="V530" s="1">
        <v>-7.2672000000000017</v>
      </c>
      <c r="W530" s="1">
        <v>-36.336000000000006</v>
      </c>
      <c r="X530" s="1">
        <v>-7.2672000000000043</v>
      </c>
      <c r="Y530" s="1">
        <v>529</v>
      </c>
      <c r="Z530" s="1">
        <v>1</v>
      </c>
      <c r="AA530" s="1">
        <v>2057</v>
      </c>
      <c r="AB530" s="1"/>
    </row>
    <row r="531" spans="1:28" x14ac:dyDescent="0.25">
      <c r="A531" s="1">
        <v>530</v>
      </c>
      <c r="B531" s="1" t="s">
        <v>1896</v>
      </c>
      <c r="C531" s="2">
        <v>42250</v>
      </c>
      <c r="D531" s="2">
        <v>42254</v>
      </c>
      <c r="E531" s="1">
        <v>4</v>
      </c>
      <c r="F531" s="1" t="s">
        <v>49</v>
      </c>
      <c r="G531" s="1" t="s">
        <v>1897</v>
      </c>
      <c r="H531" s="1" t="s">
        <v>1898</v>
      </c>
      <c r="I531" s="1" t="s">
        <v>25</v>
      </c>
      <c r="J531" s="1" t="s">
        <v>26</v>
      </c>
      <c r="K531" s="1" t="s">
        <v>252</v>
      </c>
      <c r="L531" s="1" t="s">
        <v>253</v>
      </c>
      <c r="M531" s="1">
        <v>19134</v>
      </c>
      <c r="N531" s="1" t="s">
        <v>79</v>
      </c>
      <c r="O531" s="1" t="s">
        <v>1901</v>
      </c>
      <c r="P531" s="1" t="s">
        <v>45</v>
      </c>
      <c r="Q531" s="1" t="s">
        <v>681</v>
      </c>
      <c r="R531" s="1" t="s">
        <v>1902</v>
      </c>
      <c r="S531" s="1">
        <v>666.24800000000005</v>
      </c>
      <c r="T531" s="1">
        <v>1</v>
      </c>
      <c r="U531" s="1">
        <v>0.2</v>
      </c>
      <c r="V531" s="1">
        <v>-133.24960000000002</v>
      </c>
      <c r="W531" s="1">
        <v>-682.90420000000006</v>
      </c>
      <c r="X531" s="1">
        <v>-149.9058</v>
      </c>
      <c r="Y531" s="1">
        <v>530</v>
      </c>
      <c r="Z531" s="1">
        <v>2</v>
      </c>
      <c r="AA531" s="1">
        <v>2059</v>
      </c>
      <c r="AB531" s="1"/>
    </row>
    <row r="532" spans="1:28" x14ac:dyDescent="0.25">
      <c r="A532" s="1">
        <v>531</v>
      </c>
      <c r="B532" s="1" t="s">
        <v>1896</v>
      </c>
      <c r="C532" s="2">
        <v>42250</v>
      </c>
      <c r="D532" s="2">
        <v>42254</v>
      </c>
      <c r="E532" s="1">
        <v>4</v>
      </c>
      <c r="F532" s="1" t="s">
        <v>49</v>
      </c>
      <c r="G532" s="1" t="s">
        <v>1897</v>
      </c>
      <c r="H532" s="1" t="s">
        <v>1898</v>
      </c>
      <c r="I532" s="1" t="s">
        <v>25</v>
      </c>
      <c r="J532" s="1" t="s">
        <v>26</v>
      </c>
      <c r="K532" s="1" t="s">
        <v>252</v>
      </c>
      <c r="L532" s="1" t="s">
        <v>253</v>
      </c>
      <c r="M532" s="1">
        <v>19134</v>
      </c>
      <c r="N532" s="1" t="s">
        <v>79</v>
      </c>
      <c r="O532" s="1" t="s">
        <v>1903</v>
      </c>
      <c r="P532" s="1" t="s">
        <v>45</v>
      </c>
      <c r="Q532" s="1" t="s">
        <v>278</v>
      </c>
      <c r="R532" s="1" t="s">
        <v>1904</v>
      </c>
      <c r="S532" s="1">
        <v>52.512</v>
      </c>
      <c r="T532" s="1">
        <v>6</v>
      </c>
      <c r="U532" s="1">
        <v>0.2</v>
      </c>
      <c r="V532" s="1">
        <v>-10.502400000000002</v>
      </c>
      <c r="W532" s="1">
        <v>-22.317599999999999</v>
      </c>
      <c r="X532" s="1">
        <v>19.692</v>
      </c>
      <c r="Y532" s="1">
        <v>531</v>
      </c>
      <c r="Z532" s="1">
        <v>0</v>
      </c>
      <c r="AA532" s="1">
        <v>2061</v>
      </c>
      <c r="AB532" s="1"/>
    </row>
    <row r="533" spans="1:28" x14ac:dyDescent="0.25">
      <c r="A533" s="1">
        <v>532</v>
      </c>
      <c r="B533" s="1" t="s">
        <v>1905</v>
      </c>
      <c r="C533" s="2">
        <v>42315</v>
      </c>
      <c r="D533" s="2">
        <v>42317</v>
      </c>
      <c r="E533" s="1">
        <v>2</v>
      </c>
      <c r="F533" s="1" t="s">
        <v>22</v>
      </c>
      <c r="G533" s="1" t="s">
        <v>1906</v>
      </c>
      <c r="H533" s="1" t="s">
        <v>1907</v>
      </c>
      <c r="I533" s="1" t="s">
        <v>40</v>
      </c>
      <c r="J533" s="1" t="s">
        <v>26</v>
      </c>
      <c r="K533" s="1" t="s">
        <v>41</v>
      </c>
      <c r="L533" s="1" t="s">
        <v>42</v>
      </c>
      <c r="M533" s="1">
        <v>90036</v>
      </c>
      <c r="N533" s="1" t="s">
        <v>43</v>
      </c>
      <c r="O533" s="1" t="s">
        <v>1908</v>
      </c>
      <c r="P533" s="1" t="s">
        <v>31</v>
      </c>
      <c r="Q533" s="1" t="s">
        <v>35</v>
      </c>
      <c r="R533" s="1" t="s">
        <v>1909</v>
      </c>
      <c r="S533" s="1">
        <v>190.72000000000003</v>
      </c>
      <c r="T533" s="1">
        <v>1</v>
      </c>
      <c r="U533" s="1">
        <v>0.2</v>
      </c>
      <c r="V533" s="1">
        <v>-38.144000000000005</v>
      </c>
      <c r="W533" s="1">
        <v>-140.65600000000003</v>
      </c>
      <c r="X533" s="1">
        <v>11.919999999999987</v>
      </c>
      <c r="Y533" s="1">
        <v>532</v>
      </c>
      <c r="Z533" s="1">
        <v>1</v>
      </c>
      <c r="AA533" s="1">
        <v>2063</v>
      </c>
      <c r="AB533" s="1"/>
    </row>
    <row r="534" spans="1:28" x14ac:dyDescent="0.25">
      <c r="A534" s="1">
        <v>533</v>
      </c>
      <c r="B534" s="1" t="s">
        <v>1910</v>
      </c>
      <c r="C534" s="2">
        <v>42985</v>
      </c>
      <c r="D534" s="2">
        <v>42989</v>
      </c>
      <c r="E534" s="1">
        <v>4</v>
      </c>
      <c r="F534" s="1" t="s">
        <v>49</v>
      </c>
      <c r="G534" s="1" t="s">
        <v>1911</v>
      </c>
      <c r="H534" s="1" t="s">
        <v>1912</v>
      </c>
      <c r="I534" s="1" t="s">
        <v>25</v>
      </c>
      <c r="J534" s="1" t="s">
        <v>26</v>
      </c>
      <c r="K534" s="1" t="s">
        <v>41</v>
      </c>
      <c r="L534" s="1" t="s">
        <v>42</v>
      </c>
      <c r="M534" s="1">
        <v>90032</v>
      </c>
      <c r="N534" s="1" t="s">
        <v>43</v>
      </c>
      <c r="O534" s="1" t="s">
        <v>1913</v>
      </c>
      <c r="P534" s="1" t="s">
        <v>31</v>
      </c>
      <c r="Q534" s="1" t="s">
        <v>64</v>
      </c>
      <c r="R534" s="1" t="s">
        <v>1914</v>
      </c>
      <c r="S534" s="1">
        <v>47.94</v>
      </c>
      <c r="T534" s="1">
        <v>3</v>
      </c>
      <c r="U534" s="1">
        <v>0</v>
      </c>
      <c r="V534" s="1">
        <v>0</v>
      </c>
      <c r="W534" s="1">
        <v>-45.542999999999999</v>
      </c>
      <c r="X534" s="1">
        <v>2.3969999999999985</v>
      </c>
      <c r="Y534" s="1">
        <v>533</v>
      </c>
      <c r="Z534" s="1">
        <v>2</v>
      </c>
      <c r="AA534" s="1">
        <v>2065</v>
      </c>
      <c r="AB534" s="1"/>
    </row>
    <row r="535" spans="1:28" x14ac:dyDescent="0.25">
      <c r="A535" s="1">
        <v>534</v>
      </c>
      <c r="B535" s="1" t="s">
        <v>1915</v>
      </c>
      <c r="C535" s="2">
        <v>42519</v>
      </c>
      <c r="D535" s="2">
        <v>42522</v>
      </c>
      <c r="E535" s="1">
        <v>3</v>
      </c>
      <c r="F535" s="1" t="s">
        <v>22</v>
      </c>
      <c r="G535" s="1" t="s">
        <v>1916</v>
      </c>
      <c r="H535" s="1" t="s">
        <v>1917</v>
      </c>
      <c r="I535" s="1" t="s">
        <v>25</v>
      </c>
      <c r="J535" s="1" t="s">
        <v>26</v>
      </c>
      <c r="K535" s="1" t="s">
        <v>1918</v>
      </c>
      <c r="L535" s="1" t="s">
        <v>462</v>
      </c>
      <c r="M535" s="1">
        <v>36116</v>
      </c>
      <c r="N535" s="1" t="s">
        <v>29</v>
      </c>
      <c r="O535" s="1" t="s">
        <v>1919</v>
      </c>
      <c r="P535" s="1" t="s">
        <v>70</v>
      </c>
      <c r="Q535" s="1" t="s">
        <v>71</v>
      </c>
      <c r="R535" s="1" t="s">
        <v>1920</v>
      </c>
      <c r="S535" s="1">
        <v>979.95</v>
      </c>
      <c r="T535" s="1">
        <v>5</v>
      </c>
      <c r="U535" s="1">
        <v>0</v>
      </c>
      <c r="V535" s="1">
        <v>0</v>
      </c>
      <c r="W535" s="1">
        <v>-705.56399999999996</v>
      </c>
      <c r="X535" s="1">
        <v>274.38600000000008</v>
      </c>
      <c r="Y535" s="1">
        <v>534</v>
      </c>
      <c r="Z535" s="1">
        <v>0</v>
      </c>
      <c r="AA535" s="1">
        <v>2067</v>
      </c>
      <c r="AB535" s="1"/>
    </row>
    <row r="536" spans="1:28" x14ac:dyDescent="0.25">
      <c r="A536" s="1">
        <v>535</v>
      </c>
      <c r="B536" s="1" t="s">
        <v>1915</v>
      </c>
      <c r="C536" s="2">
        <v>42519</v>
      </c>
      <c r="D536" s="2">
        <v>42522</v>
      </c>
      <c r="E536" s="1">
        <v>3</v>
      </c>
      <c r="F536" s="1" t="s">
        <v>22</v>
      </c>
      <c r="G536" s="1" t="s">
        <v>1916</v>
      </c>
      <c r="H536" s="1" t="s">
        <v>1917</v>
      </c>
      <c r="I536" s="1" t="s">
        <v>25</v>
      </c>
      <c r="J536" s="1" t="s">
        <v>26</v>
      </c>
      <c r="K536" s="1" t="s">
        <v>1918</v>
      </c>
      <c r="L536" s="1" t="s">
        <v>462</v>
      </c>
      <c r="M536" s="1">
        <v>36116</v>
      </c>
      <c r="N536" s="1" t="s">
        <v>29</v>
      </c>
      <c r="O536" s="1" t="s">
        <v>1125</v>
      </c>
      <c r="P536" s="1" t="s">
        <v>45</v>
      </c>
      <c r="Q536" s="1" t="s">
        <v>74</v>
      </c>
      <c r="R536" s="1" t="s">
        <v>1126</v>
      </c>
      <c r="S536" s="1">
        <v>22.75</v>
      </c>
      <c r="T536" s="1">
        <v>5</v>
      </c>
      <c r="U536" s="1">
        <v>0</v>
      </c>
      <c r="V536" s="1">
        <v>0</v>
      </c>
      <c r="W536" s="1">
        <v>-11.375</v>
      </c>
      <c r="X536" s="1">
        <v>11.375</v>
      </c>
      <c r="Y536" s="1">
        <v>535</v>
      </c>
      <c r="Z536" s="1">
        <v>1</v>
      </c>
      <c r="AA536" s="1">
        <v>2069</v>
      </c>
      <c r="AB536" s="1"/>
    </row>
    <row r="537" spans="1:28" x14ac:dyDescent="0.25">
      <c r="A537" s="1">
        <v>536</v>
      </c>
      <c r="B537" s="1" t="s">
        <v>1921</v>
      </c>
      <c r="C537" s="2">
        <v>42561</v>
      </c>
      <c r="D537" s="2">
        <v>42567</v>
      </c>
      <c r="E537" s="1">
        <v>6</v>
      </c>
      <c r="F537" s="1" t="s">
        <v>49</v>
      </c>
      <c r="G537" s="1" t="s">
        <v>1922</v>
      </c>
      <c r="H537" s="1" t="s">
        <v>1923</v>
      </c>
      <c r="I537" s="1" t="s">
        <v>25</v>
      </c>
      <c r="J537" s="1" t="s">
        <v>26</v>
      </c>
      <c r="K537" s="1" t="s">
        <v>1924</v>
      </c>
      <c r="L537" s="1" t="s">
        <v>414</v>
      </c>
      <c r="M537" s="1">
        <v>85204</v>
      </c>
      <c r="N537" s="1" t="s">
        <v>43</v>
      </c>
      <c r="O537" s="1" t="s">
        <v>1925</v>
      </c>
      <c r="P537" s="1" t="s">
        <v>45</v>
      </c>
      <c r="Q537" s="1" t="s">
        <v>58</v>
      </c>
      <c r="R537" s="1" t="s">
        <v>1926</v>
      </c>
      <c r="S537" s="1">
        <v>16.768000000000001</v>
      </c>
      <c r="T537" s="1">
        <v>2</v>
      </c>
      <c r="U537" s="1">
        <v>0.2</v>
      </c>
      <c r="V537" s="1">
        <v>-3.3536000000000001</v>
      </c>
      <c r="W537" s="1">
        <v>-11.9472</v>
      </c>
      <c r="X537" s="1">
        <v>1.4672000000000001</v>
      </c>
      <c r="Y537" s="1">
        <v>536</v>
      </c>
      <c r="Z537" s="1">
        <v>2</v>
      </c>
      <c r="AA537" s="1">
        <v>2071</v>
      </c>
      <c r="AB537" s="1"/>
    </row>
    <row r="538" spans="1:28" x14ac:dyDescent="0.25">
      <c r="A538" s="1">
        <v>537</v>
      </c>
      <c r="B538" s="1" t="s">
        <v>1927</v>
      </c>
      <c r="C538" s="2">
        <v>42981</v>
      </c>
      <c r="D538" s="2">
        <v>42986</v>
      </c>
      <c r="E538" s="1">
        <v>5</v>
      </c>
      <c r="F538" s="1" t="s">
        <v>22</v>
      </c>
      <c r="G538" s="1" t="s">
        <v>1928</v>
      </c>
      <c r="H538" s="1" t="s">
        <v>1929</v>
      </c>
      <c r="I538" s="1" t="s">
        <v>25</v>
      </c>
      <c r="J538" s="1" t="s">
        <v>26</v>
      </c>
      <c r="K538" s="1" t="s">
        <v>407</v>
      </c>
      <c r="L538" s="1" t="s">
        <v>316</v>
      </c>
      <c r="M538" s="1">
        <v>60653</v>
      </c>
      <c r="N538" s="1" t="s">
        <v>81</v>
      </c>
      <c r="O538" s="1" t="s">
        <v>1930</v>
      </c>
      <c r="P538" s="1" t="s">
        <v>45</v>
      </c>
      <c r="Q538" s="1" t="s">
        <v>74</v>
      </c>
      <c r="R538" s="1" t="s">
        <v>1931</v>
      </c>
      <c r="S538" s="1">
        <v>42.615999999999993</v>
      </c>
      <c r="T538" s="1">
        <v>7</v>
      </c>
      <c r="U538" s="1">
        <v>0.8</v>
      </c>
      <c r="V538" s="1">
        <v>-34.092799999999997</v>
      </c>
      <c r="W538" s="1">
        <v>-76.708800000000011</v>
      </c>
      <c r="X538" s="1">
        <v>-68.185600000000022</v>
      </c>
      <c r="Y538" s="1">
        <v>537</v>
      </c>
      <c r="Z538" s="1">
        <v>0</v>
      </c>
      <c r="AA538" s="1">
        <v>2073</v>
      </c>
      <c r="AB538" s="1"/>
    </row>
    <row r="539" spans="1:28" x14ac:dyDescent="0.25">
      <c r="A539" s="1">
        <v>538</v>
      </c>
      <c r="B539" s="1" t="s">
        <v>1932</v>
      </c>
      <c r="C539" s="2">
        <v>42341</v>
      </c>
      <c r="D539" s="2">
        <v>42346</v>
      </c>
      <c r="E539" s="1">
        <v>5</v>
      </c>
      <c r="F539" s="1" t="s">
        <v>49</v>
      </c>
      <c r="G539" s="1" t="s">
        <v>866</v>
      </c>
      <c r="H539" s="1" t="s">
        <v>867</v>
      </c>
      <c r="I539" s="1" t="s">
        <v>209</v>
      </c>
      <c r="J539" s="1" t="s">
        <v>26</v>
      </c>
      <c r="K539" s="1" t="s">
        <v>371</v>
      </c>
      <c r="L539" s="1" t="s">
        <v>372</v>
      </c>
      <c r="M539" s="1">
        <v>10009</v>
      </c>
      <c r="N539" s="1" t="s">
        <v>79</v>
      </c>
      <c r="O539" s="1" t="s">
        <v>1933</v>
      </c>
      <c r="P539" s="1" t="s">
        <v>45</v>
      </c>
      <c r="Q539" s="1" t="s">
        <v>74</v>
      </c>
      <c r="R539" s="1" t="s">
        <v>1934</v>
      </c>
      <c r="S539" s="1">
        <v>10.752000000000001</v>
      </c>
      <c r="T539" s="1">
        <v>4</v>
      </c>
      <c r="U539" s="1">
        <v>0.2</v>
      </c>
      <c r="V539" s="1">
        <v>-2.1504000000000003</v>
      </c>
      <c r="W539" s="1">
        <v>-5.2416000000000009</v>
      </c>
      <c r="X539" s="1">
        <v>3.359999999999999</v>
      </c>
      <c r="Y539" s="1">
        <v>538</v>
      </c>
      <c r="Z539" s="1">
        <v>1</v>
      </c>
      <c r="AA539" s="1">
        <v>2075</v>
      </c>
      <c r="AB539" s="1"/>
    </row>
    <row r="540" spans="1:28" x14ac:dyDescent="0.25">
      <c r="A540" s="1">
        <v>539</v>
      </c>
      <c r="B540" s="1" t="s">
        <v>1935</v>
      </c>
      <c r="C540" s="2">
        <v>42345</v>
      </c>
      <c r="D540" s="2">
        <v>42349</v>
      </c>
      <c r="E540" s="1">
        <v>4</v>
      </c>
      <c r="F540" s="1" t="s">
        <v>49</v>
      </c>
      <c r="G540" s="1" t="s">
        <v>1936</v>
      </c>
      <c r="H540" s="1" t="s">
        <v>1937</v>
      </c>
      <c r="I540" s="1" t="s">
        <v>25</v>
      </c>
      <c r="J540" s="1" t="s">
        <v>26</v>
      </c>
      <c r="K540" s="1" t="s">
        <v>27</v>
      </c>
      <c r="L540" s="1" t="s">
        <v>28</v>
      </c>
      <c r="M540" s="1">
        <v>42420</v>
      </c>
      <c r="N540" s="1" t="s">
        <v>29</v>
      </c>
      <c r="O540" s="1" t="s">
        <v>1938</v>
      </c>
      <c r="P540" s="1" t="s">
        <v>45</v>
      </c>
      <c r="Q540" s="1" t="s">
        <v>185</v>
      </c>
      <c r="R540" s="1" t="s">
        <v>1939</v>
      </c>
      <c r="S540" s="1">
        <v>152.94</v>
      </c>
      <c r="T540" s="1">
        <v>3</v>
      </c>
      <c r="U540" s="1">
        <v>0</v>
      </c>
      <c r="V540" s="1">
        <v>0</v>
      </c>
      <c r="W540" s="1">
        <v>-111.64619999999999</v>
      </c>
      <c r="X540" s="1">
        <v>41.293800000000005</v>
      </c>
      <c r="Y540" s="1">
        <v>539</v>
      </c>
      <c r="Z540" s="1">
        <v>2</v>
      </c>
      <c r="AA540" s="1">
        <v>2077</v>
      </c>
      <c r="AB540" s="1"/>
    </row>
    <row r="541" spans="1:28" x14ac:dyDescent="0.25">
      <c r="A541" s="1">
        <v>540</v>
      </c>
      <c r="B541" s="1" t="s">
        <v>1935</v>
      </c>
      <c r="C541" s="2">
        <v>42345</v>
      </c>
      <c r="D541" s="2">
        <v>42349</v>
      </c>
      <c r="E541" s="1">
        <v>4</v>
      </c>
      <c r="F541" s="1" t="s">
        <v>49</v>
      </c>
      <c r="G541" s="1" t="s">
        <v>1936</v>
      </c>
      <c r="H541" s="1" t="s">
        <v>1937</v>
      </c>
      <c r="I541" s="1" t="s">
        <v>25</v>
      </c>
      <c r="J541" s="1" t="s">
        <v>26</v>
      </c>
      <c r="K541" s="1" t="s">
        <v>27</v>
      </c>
      <c r="L541" s="1" t="s">
        <v>28</v>
      </c>
      <c r="M541" s="1">
        <v>42420</v>
      </c>
      <c r="N541" s="1" t="s">
        <v>29</v>
      </c>
      <c r="O541" s="1" t="s">
        <v>1940</v>
      </c>
      <c r="P541" s="1" t="s">
        <v>31</v>
      </c>
      <c r="Q541" s="1" t="s">
        <v>35</v>
      </c>
      <c r="R541" s="1" t="s">
        <v>1941</v>
      </c>
      <c r="S541" s="1">
        <v>283.92</v>
      </c>
      <c r="T541" s="1">
        <v>4</v>
      </c>
      <c r="U541" s="1">
        <v>0</v>
      </c>
      <c r="V541" s="1">
        <v>0</v>
      </c>
      <c r="W541" s="1">
        <v>-212.94</v>
      </c>
      <c r="X541" s="1">
        <v>70.980000000000018</v>
      </c>
      <c r="Y541" s="1">
        <v>540</v>
      </c>
      <c r="Z541" s="1">
        <v>0</v>
      </c>
      <c r="AA541" s="1">
        <v>2079</v>
      </c>
      <c r="AB541" s="1"/>
    </row>
    <row r="542" spans="1:28" x14ac:dyDescent="0.25">
      <c r="A542" s="1">
        <v>541</v>
      </c>
      <c r="B542" s="1" t="s">
        <v>1942</v>
      </c>
      <c r="C542" s="2">
        <v>41671</v>
      </c>
      <c r="D542" s="2">
        <v>41673</v>
      </c>
      <c r="E542" s="1">
        <v>2</v>
      </c>
      <c r="F542" s="1" t="s">
        <v>293</v>
      </c>
      <c r="G542" s="1" t="s">
        <v>1943</v>
      </c>
      <c r="H542" s="1" t="s">
        <v>1944</v>
      </c>
      <c r="I542" s="1" t="s">
        <v>25</v>
      </c>
      <c r="J542" s="1" t="s">
        <v>26</v>
      </c>
      <c r="K542" s="1" t="s">
        <v>1945</v>
      </c>
      <c r="L542" s="1" t="s">
        <v>220</v>
      </c>
      <c r="M542" s="1">
        <v>54302</v>
      </c>
      <c r="N542" s="1" t="s">
        <v>81</v>
      </c>
      <c r="O542" s="1" t="s">
        <v>1946</v>
      </c>
      <c r="P542" s="1" t="s">
        <v>70</v>
      </c>
      <c r="Q542" s="1" t="s">
        <v>266</v>
      </c>
      <c r="R542" s="1" t="s">
        <v>1947</v>
      </c>
      <c r="S542" s="1">
        <v>468.90000000000003</v>
      </c>
      <c r="T542" s="1">
        <v>6</v>
      </c>
      <c r="U542" s="1">
        <v>0</v>
      </c>
      <c r="V542" s="1">
        <v>0</v>
      </c>
      <c r="W542" s="1">
        <v>-262.58399999999995</v>
      </c>
      <c r="X542" s="1">
        <v>206.31600000000006</v>
      </c>
      <c r="Y542" s="1">
        <v>541</v>
      </c>
      <c r="Z542" s="1">
        <v>1</v>
      </c>
      <c r="AA542" s="1">
        <v>2081</v>
      </c>
      <c r="AB542" s="1"/>
    </row>
    <row r="543" spans="1:28" x14ac:dyDescent="0.25">
      <c r="A543" s="1">
        <v>542</v>
      </c>
      <c r="B543" s="1" t="s">
        <v>1948</v>
      </c>
      <c r="C543" s="2">
        <v>42565</v>
      </c>
      <c r="D543" s="2">
        <v>42568</v>
      </c>
      <c r="E543" s="1">
        <v>3</v>
      </c>
      <c r="F543" s="1" t="s">
        <v>293</v>
      </c>
      <c r="G543" s="1" t="s">
        <v>325</v>
      </c>
      <c r="H543" s="1" t="s">
        <v>326</v>
      </c>
      <c r="I543" s="1" t="s">
        <v>40</v>
      </c>
      <c r="J543" s="1" t="s">
        <v>26</v>
      </c>
      <c r="K543" s="1" t="s">
        <v>1413</v>
      </c>
      <c r="L543" s="1" t="s">
        <v>414</v>
      </c>
      <c r="M543" s="1">
        <v>85705</v>
      </c>
      <c r="N543" s="1" t="s">
        <v>43</v>
      </c>
      <c r="O543" s="1" t="s">
        <v>1949</v>
      </c>
      <c r="P543" s="1" t="s">
        <v>70</v>
      </c>
      <c r="Q543" s="1" t="s">
        <v>71</v>
      </c>
      <c r="R543" s="1" t="s">
        <v>1950</v>
      </c>
      <c r="S543" s="1">
        <v>380.86400000000003</v>
      </c>
      <c r="T543" s="1">
        <v>8</v>
      </c>
      <c r="U543" s="1">
        <v>0.2</v>
      </c>
      <c r="V543" s="1">
        <v>-76.172800000000009</v>
      </c>
      <c r="W543" s="1">
        <v>-266.60480000000001</v>
      </c>
      <c r="X543" s="1">
        <v>38.086400000000026</v>
      </c>
      <c r="Y543" s="1">
        <v>542</v>
      </c>
      <c r="Z543" s="1">
        <v>2</v>
      </c>
      <c r="AA543" s="1">
        <v>2083</v>
      </c>
      <c r="AB543" s="1"/>
    </row>
    <row r="544" spans="1:28" x14ac:dyDescent="0.25">
      <c r="A544" s="1">
        <v>543</v>
      </c>
      <c r="B544" s="1" t="s">
        <v>1951</v>
      </c>
      <c r="C544" s="2">
        <v>42356</v>
      </c>
      <c r="D544" s="2">
        <v>42361</v>
      </c>
      <c r="E544" s="1">
        <v>5</v>
      </c>
      <c r="F544" s="1" t="s">
        <v>49</v>
      </c>
      <c r="G544" s="1" t="s">
        <v>1952</v>
      </c>
      <c r="H544" s="1" t="s">
        <v>1953</v>
      </c>
      <c r="I544" s="1" t="s">
        <v>25</v>
      </c>
      <c r="J544" s="1" t="s">
        <v>26</v>
      </c>
      <c r="K544" s="1" t="s">
        <v>422</v>
      </c>
      <c r="L544" s="1" t="s">
        <v>601</v>
      </c>
      <c r="M544" s="1">
        <v>45503</v>
      </c>
      <c r="N544" s="1" t="s">
        <v>79</v>
      </c>
      <c r="O544" s="1" t="s">
        <v>1792</v>
      </c>
      <c r="P544" s="1" t="s">
        <v>45</v>
      </c>
      <c r="Q544" s="1" t="s">
        <v>58</v>
      </c>
      <c r="R544" s="1" t="s">
        <v>1793</v>
      </c>
      <c r="S544" s="1">
        <v>646.77600000000007</v>
      </c>
      <c r="T544" s="1">
        <v>9</v>
      </c>
      <c r="U544" s="1">
        <v>0.2</v>
      </c>
      <c r="V544" s="1">
        <v>-129.35520000000002</v>
      </c>
      <c r="W544" s="1">
        <v>-662.94540000000006</v>
      </c>
      <c r="X544" s="1">
        <v>-145.52460000000002</v>
      </c>
      <c r="Y544" s="1">
        <v>543</v>
      </c>
      <c r="Z544" s="1">
        <v>0</v>
      </c>
      <c r="AA544" s="1">
        <v>2085</v>
      </c>
      <c r="AB544" s="1"/>
    </row>
    <row r="545" spans="1:28" x14ac:dyDescent="0.25">
      <c r="A545" s="1">
        <v>544</v>
      </c>
      <c r="B545" s="1" t="s">
        <v>1954</v>
      </c>
      <c r="C545" s="2">
        <v>41770</v>
      </c>
      <c r="D545" s="2">
        <v>41775</v>
      </c>
      <c r="E545" s="1">
        <v>5</v>
      </c>
      <c r="F545" s="1" t="s">
        <v>49</v>
      </c>
      <c r="G545" s="1" t="s">
        <v>491</v>
      </c>
      <c r="H545" s="1" t="s">
        <v>492</v>
      </c>
      <c r="I545" s="1" t="s">
        <v>25</v>
      </c>
      <c r="J545" s="1" t="s">
        <v>26</v>
      </c>
      <c r="K545" s="1" t="s">
        <v>210</v>
      </c>
      <c r="L545" s="1" t="s">
        <v>211</v>
      </c>
      <c r="M545" s="1">
        <v>76106</v>
      </c>
      <c r="N545" s="1" t="s">
        <v>81</v>
      </c>
      <c r="O545" s="1" t="s">
        <v>1955</v>
      </c>
      <c r="P545" s="1" t="s">
        <v>70</v>
      </c>
      <c r="Q545" s="1" t="s">
        <v>266</v>
      </c>
      <c r="R545" s="1" t="s">
        <v>1956</v>
      </c>
      <c r="S545" s="1">
        <v>58.112000000000002</v>
      </c>
      <c r="T545" s="1">
        <v>2</v>
      </c>
      <c r="U545" s="1">
        <v>0.2</v>
      </c>
      <c r="V545" s="1">
        <v>-11.622400000000001</v>
      </c>
      <c r="W545" s="1">
        <v>-39.225600000000007</v>
      </c>
      <c r="X545" s="1">
        <v>7.263999999999994</v>
      </c>
      <c r="Y545" s="1">
        <v>544</v>
      </c>
      <c r="Z545" s="1">
        <v>1</v>
      </c>
      <c r="AA545" s="1">
        <v>2087</v>
      </c>
      <c r="AB545" s="1"/>
    </row>
    <row r="546" spans="1:28" x14ac:dyDescent="0.25">
      <c r="A546" s="1">
        <v>545</v>
      </c>
      <c r="B546" s="1" t="s">
        <v>1954</v>
      </c>
      <c r="C546" s="2">
        <v>41770</v>
      </c>
      <c r="D546" s="2">
        <v>41775</v>
      </c>
      <c r="E546" s="1">
        <v>5</v>
      </c>
      <c r="F546" s="1" t="s">
        <v>49</v>
      </c>
      <c r="G546" s="1" t="s">
        <v>491</v>
      </c>
      <c r="H546" s="1" t="s">
        <v>492</v>
      </c>
      <c r="I546" s="1" t="s">
        <v>25</v>
      </c>
      <c r="J546" s="1" t="s">
        <v>26</v>
      </c>
      <c r="K546" s="1" t="s">
        <v>210</v>
      </c>
      <c r="L546" s="1" t="s">
        <v>211</v>
      </c>
      <c r="M546" s="1">
        <v>76106</v>
      </c>
      <c r="N546" s="1" t="s">
        <v>81</v>
      </c>
      <c r="O546" s="1" t="s">
        <v>1957</v>
      </c>
      <c r="P546" s="1" t="s">
        <v>70</v>
      </c>
      <c r="Q546" s="1" t="s">
        <v>71</v>
      </c>
      <c r="R546" s="1" t="s">
        <v>1958</v>
      </c>
      <c r="S546" s="1">
        <v>100.792</v>
      </c>
      <c r="T546" s="1">
        <v>1</v>
      </c>
      <c r="U546" s="1">
        <v>0.2</v>
      </c>
      <c r="V546" s="1">
        <v>-20.1584</v>
      </c>
      <c r="W546" s="1">
        <v>-74.334100000000007</v>
      </c>
      <c r="X546" s="1">
        <v>6.2995000000000019</v>
      </c>
      <c r="Y546" s="1">
        <v>545</v>
      </c>
      <c r="Z546" s="1">
        <v>2</v>
      </c>
      <c r="AA546" s="1">
        <v>2089</v>
      </c>
      <c r="AB546" s="1"/>
    </row>
    <row r="547" spans="1:28" x14ac:dyDescent="0.25">
      <c r="A547" s="1">
        <v>546</v>
      </c>
      <c r="B547" s="1" t="s">
        <v>1954</v>
      </c>
      <c r="C547" s="2">
        <v>41770</v>
      </c>
      <c r="D547" s="2">
        <v>41775</v>
      </c>
      <c r="E547" s="1">
        <v>5</v>
      </c>
      <c r="F547" s="1" t="s">
        <v>49</v>
      </c>
      <c r="G547" s="1" t="s">
        <v>491</v>
      </c>
      <c r="H547" s="1" t="s">
        <v>492</v>
      </c>
      <c r="I547" s="1" t="s">
        <v>25</v>
      </c>
      <c r="J547" s="1" t="s">
        <v>26</v>
      </c>
      <c r="K547" s="1" t="s">
        <v>210</v>
      </c>
      <c r="L547" s="1" t="s">
        <v>211</v>
      </c>
      <c r="M547" s="1">
        <v>76106</v>
      </c>
      <c r="N547" s="1" t="s">
        <v>81</v>
      </c>
      <c r="O547" s="1" t="s">
        <v>1959</v>
      </c>
      <c r="P547" s="1" t="s">
        <v>31</v>
      </c>
      <c r="Q547" s="1" t="s">
        <v>64</v>
      </c>
      <c r="R547" s="1" t="s">
        <v>1960</v>
      </c>
      <c r="S547" s="1">
        <v>66.112000000000009</v>
      </c>
      <c r="T547" s="1">
        <v>4</v>
      </c>
      <c r="U547" s="1">
        <v>0.6</v>
      </c>
      <c r="V547" s="1">
        <v>-39.667200000000001</v>
      </c>
      <c r="W547" s="1">
        <v>-110.73759999999999</v>
      </c>
      <c r="X547" s="1">
        <v>-84.292799999999986</v>
      </c>
      <c r="Y547" s="1">
        <v>546</v>
      </c>
      <c r="Z547" s="1">
        <v>0</v>
      </c>
      <c r="AA547" s="1">
        <v>2091</v>
      </c>
      <c r="AB547" s="1"/>
    </row>
    <row r="548" spans="1:28" x14ac:dyDescent="0.25">
      <c r="A548" s="1">
        <v>547</v>
      </c>
      <c r="B548" s="1" t="s">
        <v>1961</v>
      </c>
      <c r="C548" s="2">
        <v>43058</v>
      </c>
      <c r="D548" s="2">
        <v>43061</v>
      </c>
      <c r="E548" s="1">
        <v>3</v>
      </c>
      <c r="F548" s="1" t="s">
        <v>293</v>
      </c>
      <c r="G548" s="1" t="s">
        <v>1962</v>
      </c>
      <c r="H548" s="1" t="s">
        <v>1963</v>
      </c>
      <c r="I548" s="1" t="s">
        <v>209</v>
      </c>
      <c r="J548" s="1" t="s">
        <v>26</v>
      </c>
      <c r="K548" s="1" t="s">
        <v>371</v>
      </c>
      <c r="L548" s="1" t="s">
        <v>372</v>
      </c>
      <c r="M548" s="1">
        <v>10035</v>
      </c>
      <c r="N548" s="1" t="s">
        <v>79</v>
      </c>
      <c r="O548" s="1" t="s">
        <v>1964</v>
      </c>
      <c r="P548" s="1" t="s">
        <v>45</v>
      </c>
      <c r="Q548" s="1" t="s">
        <v>74</v>
      </c>
      <c r="R548" s="1" t="s">
        <v>1965</v>
      </c>
      <c r="S548" s="1">
        <v>41.28</v>
      </c>
      <c r="T548" s="1">
        <v>6</v>
      </c>
      <c r="U548" s="1">
        <v>0.2</v>
      </c>
      <c r="V548" s="1">
        <v>-8.2560000000000002</v>
      </c>
      <c r="W548" s="1">
        <v>-19.092000000000002</v>
      </c>
      <c r="X548" s="1">
        <v>13.931999999999999</v>
      </c>
      <c r="Y548" s="1">
        <v>547</v>
      </c>
      <c r="Z548" s="1">
        <v>1</v>
      </c>
      <c r="AA548" s="1">
        <v>2093</v>
      </c>
      <c r="AB548" s="1"/>
    </row>
    <row r="549" spans="1:28" x14ac:dyDescent="0.25">
      <c r="A549" s="1">
        <v>548</v>
      </c>
      <c r="B549" s="1" t="s">
        <v>1961</v>
      </c>
      <c r="C549" s="2">
        <v>43058</v>
      </c>
      <c r="D549" s="2">
        <v>43061</v>
      </c>
      <c r="E549" s="1">
        <v>3</v>
      </c>
      <c r="F549" s="1" t="s">
        <v>293</v>
      </c>
      <c r="G549" s="1" t="s">
        <v>1962</v>
      </c>
      <c r="H549" s="1" t="s">
        <v>1963</v>
      </c>
      <c r="I549" s="1" t="s">
        <v>209</v>
      </c>
      <c r="J549" s="1" t="s">
        <v>26</v>
      </c>
      <c r="K549" s="1" t="s">
        <v>371</v>
      </c>
      <c r="L549" s="1" t="s">
        <v>372</v>
      </c>
      <c r="M549" s="1">
        <v>10035</v>
      </c>
      <c r="N549" s="1" t="s">
        <v>79</v>
      </c>
      <c r="O549" s="1" t="s">
        <v>1966</v>
      </c>
      <c r="P549" s="1" t="s">
        <v>45</v>
      </c>
      <c r="Q549" s="1" t="s">
        <v>197</v>
      </c>
      <c r="R549" s="1" t="s">
        <v>1967</v>
      </c>
      <c r="S549" s="1">
        <v>13.36</v>
      </c>
      <c r="T549" s="1">
        <v>2</v>
      </c>
      <c r="U549" s="1">
        <v>0</v>
      </c>
      <c r="V549" s="1">
        <v>0</v>
      </c>
      <c r="W549" s="1">
        <v>-6.9471999999999996</v>
      </c>
      <c r="X549" s="1">
        <v>6.4127999999999998</v>
      </c>
      <c r="Y549" s="1">
        <v>548</v>
      </c>
      <c r="Z549" s="1">
        <v>2</v>
      </c>
      <c r="AA549" s="1">
        <v>2095</v>
      </c>
      <c r="AB549" s="1"/>
    </row>
    <row r="550" spans="1:28" x14ac:dyDescent="0.25">
      <c r="A550" s="1">
        <v>549</v>
      </c>
      <c r="B550" s="1" t="s">
        <v>1968</v>
      </c>
      <c r="C550" s="2">
        <v>42323</v>
      </c>
      <c r="D550" s="2">
        <v>42325</v>
      </c>
      <c r="E550" s="1">
        <v>2</v>
      </c>
      <c r="F550" s="1" t="s">
        <v>22</v>
      </c>
      <c r="G550" s="1" t="s">
        <v>1461</v>
      </c>
      <c r="H550" s="1" t="s">
        <v>1462</v>
      </c>
      <c r="I550" s="1" t="s">
        <v>40</v>
      </c>
      <c r="J550" s="1" t="s">
        <v>26</v>
      </c>
      <c r="K550" s="1" t="s">
        <v>407</v>
      </c>
      <c r="L550" s="1" t="s">
        <v>316</v>
      </c>
      <c r="M550" s="1">
        <v>60653</v>
      </c>
      <c r="N550" s="1" t="s">
        <v>81</v>
      </c>
      <c r="O550" s="1" t="s">
        <v>381</v>
      </c>
      <c r="P550" s="1" t="s">
        <v>45</v>
      </c>
      <c r="Q550" s="1" t="s">
        <v>58</v>
      </c>
      <c r="R550" s="1" t="s">
        <v>382</v>
      </c>
      <c r="S550" s="1">
        <v>250.27199999999999</v>
      </c>
      <c r="T550" s="1">
        <v>9</v>
      </c>
      <c r="U550" s="1">
        <v>0.2</v>
      </c>
      <c r="V550" s="1">
        <v>-50.054400000000001</v>
      </c>
      <c r="W550" s="1">
        <v>-184.57560000000001</v>
      </c>
      <c r="X550" s="1">
        <v>15.641999999999982</v>
      </c>
      <c r="Y550" s="1">
        <v>549</v>
      </c>
      <c r="Z550" s="1">
        <v>0</v>
      </c>
      <c r="AA550" s="1">
        <v>2097</v>
      </c>
      <c r="AB550" s="1"/>
    </row>
    <row r="551" spans="1:28" x14ac:dyDescent="0.25">
      <c r="A551" s="1">
        <v>550</v>
      </c>
      <c r="B551" s="1" t="s">
        <v>1968</v>
      </c>
      <c r="C551" s="2">
        <v>42323</v>
      </c>
      <c r="D551" s="2">
        <v>42325</v>
      </c>
      <c r="E551" s="1">
        <v>2</v>
      </c>
      <c r="F551" s="1" t="s">
        <v>22</v>
      </c>
      <c r="G551" s="1" t="s">
        <v>1461</v>
      </c>
      <c r="H551" s="1" t="s">
        <v>1462</v>
      </c>
      <c r="I551" s="1" t="s">
        <v>40</v>
      </c>
      <c r="J551" s="1" t="s">
        <v>26</v>
      </c>
      <c r="K551" s="1" t="s">
        <v>407</v>
      </c>
      <c r="L551" s="1" t="s">
        <v>316</v>
      </c>
      <c r="M551" s="1">
        <v>60653</v>
      </c>
      <c r="N551" s="1" t="s">
        <v>81</v>
      </c>
      <c r="O551" s="1" t="s">
        <v>524</v>
      </c>
      <c r="P551" s="1" t="s">
        <v>45</v>
      </c>
      <c r="Q551" s="1" t="s">
        <v>74</v>
      </c>
      <c r="R551" s="1" t="s">
        <v>525</v>
      </c>
      <c r="S551" s="1">
        <v>11.363999999999997</v>
      </c>
      <c r="T551" s="1">
        <v>3</v>
      </c>
      <c r="U551" s="1">
        <v>0.8</v>
      </c>
      <c r="V551" s="1">
        <v>-9.0911999999999988</v>
      </c>
      <c r="W551" s="1">
        <v>-19.318799999999996</v>
      </c>
      <c r="X551" s="1">
        <v>-17.045999999999999</v>
      </c>
      <c r="Y551" s="1">
        <v>550</v>
      </c>
      <c r="Z551" s="1">
        <v>1</v>
      </c>
      <c r="AA551" s="1">
        <v>2099</v>
      </c>
      <c r="AB551" s="1"/>
    </row>
    <row r="552" spans="1:28" x14ac:dyDescent="0.25">
      <c r="A552" s="1">
        <v>551</v>
      </c>
      <c r="B552" s="1" t="s">
        <v>1968</v>
      </c>
      <c r="C552" s="2">
        <v>42323</v>
      </c>
      <c r="D552" s="2">
        <v>42325</v>
      </c>
      <c r="E552" s="1">
        <v>2</v>
      </c>
      <c r="F552" s="1" t="s">
        <v>22</v>
      </c>
      <c r="G552" s="1" t="s">
        <v>1461</v>
      </c>
      <c r="H552" s="1" t="s">
        <v>1462</v>
      </c>
      <c r="I552" s="1" t="s">
        <v>40</v>
      </c>
      <c r="J552" s="1" t="s">
        <v>26</v>
      </c>
      <c r="K552" s="1" t="s">
        <v>407</v>
      </c>
      <c r="L552" s="1" t="s">
        <v>316</v>
      </c>
      <c r="M552" s="1">
        <v>60653</v>
      </c>
      <c r="N552" s="1" t="s">
        <v>81</v>
      </c>
      <c r="O552" s="1" t="s">
        <v>1969</v>
      </c>
      <c r="P552" s="1" t="s">
        <v>45</v>
      </c>
      <c r="Q552" s="1" t="s">
        <v>681</v>
      </c>
      <c r="R552" s="1" t="s">
        <v>1399</v>
      </c>
      <c r="S552" s="1">
        <v>8.7200000000000006</v>
      </c>
      <c r="T552" s="1">
        <v>5</v>
      </c>
      <c r="U552" s="1">
        <v>0.2</v>
      </c>
      <c r="V552" s="1">
        <v>-1.7440000000000002</v>
      </c>
      <c r="W552" s="1">
        <v>-8.7200000000000024</v>
      </c>
      <c r="X552" s="1">
        <v>-1.7440000000000015</v>
      </c>
      <c r="Y552" s="1">
        <v>551</v>
      </c>
      <c r="Z552" s="1">
        <v>2</v>
      </c>
      <c r="AA552" s="1">
        <v>2101</v>
      </c>
      <c r="AB552" s="1"/>
    </row>
    <row r="553" spans="1:28" x14ac:dyDescent="0.25">
      <c r="A553" s="1">
        <v>552</v>
      </c>
      <c r="B553" s="1" t="s">
        <v>1970</v>
      </c>
      <c r="C553" s="2">
        <v>42475</v>
      </c>
      <c r="D553" s="2">
        <v>42477</v>
      </c>
      <c r="E553" s="1">
        <v>2</v>
      </c>
      <c r="F553" s="1" t="s">
        <v>22</v>
      </c>
      <c r="G553" s="1" t="s">
        <v>1971</v>
      </c>
      <c r="H553" s="1" t="s">
        <v>1972</v>
      </c>
      <c r="I553" s="1" t="s">
        <v>25</v>
      </c>
      <c r="J553" s="1" t="s">
        <v>26</v>
      </c>
      <c r="K553" s="1" t="s">
        <v>233</v>
      </c>
      <c r="L553" s="1" t="s">
        <v>42</v>
      </c>
      <c r="M553" s="1">
        <v>94110</v>
      </c>
      <c r="N553" s="1" t="s">
        <v>43</v>
      </c>
      <c r="O553" s="1" t="s">
        <v>1973</v>
      </c>
      <c r="P553" s="1" t="s">
        <v>31</v>
      </c>
      <c r="Q553" s="1" t="s">
        <v>35</v>
      </c>
      <c r="R553" s="1" t="s">
        <v>1974</v>
      </c>
      <c r="S553" s="1">
        <v>1121.568</v>
      </c>
      <c r="T553" s="1">
        <v>2</v>
      </c>
      <c r="U553" s="1">
        <v>0.2</v>
      </c>
      <c r="V553" s="1">
        <v>-224.31360000000001</v>
      </c>
      <c r="W553" s="1">
        <v>-897.25440000000003</v>
      </c>
      <c r="X553" s="1">
        <v>0</v>
      </c>
      <c r="Y553" s="1">
        <v>552</v>
      </c>
      <c r="Z553" s="1">
        <v>0</v>
      </c>
      <c r="AA553" s="1">
        <v>2103</v>
      </c>
      <c r="AB553" s="1"/>
    </row>
    <row r="554" spans="1:28" x14ac:dyDescent="0.25">
      <c r="A554" s="1">
        <v>553</v>
      </c>
      <c r="B554" s="1" t="s">
        <v>1975</v>
      </c>
      <c r="C554" s="2">
        <v>42989</v>
      </c>
      <c r="D554" s="2">
        <v>42990</v>
      </c>
      <c r="E554" s="1">
        <v>1</v>
      </c>
      <c r="F554" s="1" t="s">
        <v>293</v>
      </c>
      <c r="G554" s="1" t="s">
        <v>598</v>
      </c>
      <c r="H554" s="1" t="s">
        <v>599</v>
      </c>
      <c r="I554" s="1" t="s">
        <v>25</v>
      </c>
      <c r="J554" s="1" t="s">
        <v>26</v>
      </c>
      <c r="K554" s="1" t="s">
        <v>1625</v>
      </c>
      <c r="L554" s="1" t="s">
        <v>53</v>
      </c>
      <c r="M554" s="1">
        <v>32216</v>
      </c>
      <c r="N554" s="1" t="s">
        <v>29</v>
      </c>
      <c r="O554" s="1" t="s">
        <v>1976</v>
      </c>
      <c r="P554" s="1" t="s">
        <v>31</v>
      </c>
      <c r="Q554" s="1" t="s">
        <v>64</v>
      </c>
      <c r="R554" s="1" t="s">
        <v>1977</v>
      </c>
      <c r="S554" s="1">
        <v>34.504000000000005</v>
      </c>
      <c r="T554" s="1">
        <v>1</v>
      </c>
      <c r="U554" s="1">
        <v>0.2</v>
      </c>
      <c r="V554" s="1">
        <v>-6.9008000000000012</v>
      </c>
      <c r="W554" s="1">
        <v>-21.565000000000005</v>
      </c>
      <c r="X554" s="1">
        <v>6.0381999999999998</v>
      </c>
      <c r="Y554" s="1">
        <v>553</v>
      </c>
      <c r="Z554" s="1">
        <v>1</v>
      </c>
      <c r="AA554" s="1">
        <v>2105</v>
      </c>
      <c r="AB554" s="1"/>
    </row>
    <row r="555" spans="1:28" x14ac:dyDescent="0.25">
      <c r="A555" s="1">
        <v>554</v>
      </c>
      <c r="B555" s="1" t="s">
        <v>1978</v>
      </c>
      <c r="C555" s="2">
        <v>43063</v>
      </c>
      <c r="D555" s="2">
        <v>43067</v>
      </c>
      <c r="E555" s="1">
        <v>4</v>
      </c>
      <c r="F555" s="1" t="s">
        <v>49</v>
      </c>
      <c r="G555" s="1" t="s">
        <v>1979</v>
      </c>
      <c r="H555" s="1" t="s">
        <v>1980</v>
      </c>
      <c r="I555" s="1" t="s">
        <v>25</v>
      </c>
      <c r="J555" s="1" t="s">
        <v>26</v>
      </c>
      <c r="K555" s="1" t="s">
        <v>289</v>
      </c>
      <c r="L555" s="1" t="s">
        <v>211</v>
      </c>
      <c r="M555" s="1">
        <v>77070</v>
      </c>
      <c r="N555" s="1" t="s">
        <v>81</v>
      </c>
      <c r="O555" s="1" t="s">
        <v>1981</v>
      </c>
      <c r="P555" s="1" t="s">
        <v>45</v>
      </c>
      <c r="Q555" s="1" t="s">
        <v>374</v>
      </c>
      <c r="R555" s="1" t="s">
        <v>1982</v>
      </c>
      <c r="S555" s="1">
        <v>10.824</v>
      </c>
      <c r="T555" s="1">
        <v>3</v>
      </c>
      <c r="U555" s="1">
        <v>0.2</v>
      </c>
      <c r="V555" s="1">
        <v>-2.1648000000000001</v>
      </c>
      <c r="W555" s="1">
        <v>-6.0884999999999998</v>
      </c>
      <c r="X555" s="1">
        <v>2.5707</v>
      </c>
      <c r="Y555" s="1">
        <v>554</v>
      </c>
      <c r="Z555" s="1">
        <v>2</v>
      </c>
      <c r="AA555" s="1">
        <v>2107</v>
      </c>
      <c r="AB555" s="1"/>
    </row>
    <row r="556" spans="1:28" x14ac:dyDescent="0.25">
      <c r="A556" s="1">
        <v>555</v>
      </c>
      <c r="B556" s="1" t="s">
        <v>1983</v>
      </c>
      <c r="C556" s="2">
        <v>42915</v>
      </c>
      <c r="D556" s="2">
        <v>42919</v>
      </c>
      <c r="E556" s="1">
        <v>4</v>
      </c>
      <c r="F556" s="1" t="s">
        <v>22</v>
      </c>
      <c r="G556" s="1" t="s">
        <v>1461</v>
      </c>
      <c r="H556" s="1" t="s">
        <v>1462</v>
      </c>
      <c r="I556" s="1" t="s">
        <v>40</v>
      </c>
      <c r="J556" s="1" t="s">
        <v>26</v>
      </c>
      <c r="K556" s="1" t="s">
        <v>1984</v>
      </c>
      <c r="L556" s="1" t="s">
        <v>42</v>
      </c>
      <c r="M556" s="1">
        <v>92804</v>
      </c>
      <c r="N556" s="1" t="s">
        <v>43</v>
      </c>
      <c r="O556" s="1" t="s">
        <v>1985</v>
      </c>
      <c r="P556" s="1" t="s">
        <v>45</v>
      </c>
      <c r="Q556" s="1" t="s">
        <v>58</v>
      </c>
      <c r="R556" s="1" t="s">
        <v>1986</v>
      </c>
      <c r="S556" s="1">
        <v>1295.78</v>
      </c>
      <c r="T556" s="1">
        <v>2</v>
      </c>
      <c r="U556" s="1">
        <v>0</v>
      </c>
      <c r="V556" s="1">
        <v>0</v>
      </c>
      <c r="W556" s="1">
        <v>-984.79279999999994</v>
      </c>
      <c r="X556" s="1">
        <v>310.98720000000003</v>
      </c>
      <c r="Y556" s="1">
        <v>555</v>
      </c>
      <c r="Z556" s="1">
        <v>0</v>
      </c>
      <c r="AA556" s="1">
        <v>2109</v>
      </c>
      <c r="AB556" s="1"/>
    </row>
    <row r="557" spans="1:28" x14ac:dyDescent="0.25">
      <c r="A557" s="1">
        <v>556</v>
      </c>
      <c r="B557" s="1" t="s">
        <v>1987</v>
      </c>
      <c r="C557" s="2">
        <v>41701</v>
      </c>
      <c r="D557" s="2">
        <v>41705</v>
      </c>
      <c r="E557" s="1">
        <v>4</v>
      </c>
      <c r="F557" s="1" t="s">
        <v>22</v>
      </c>
      <c r="G557" s="1" t="s">
        <v>1988</v>
      </c>
      <c r="H557" s="1" t="s">
        <v>1989</v>
      </c>
      <c r="I557" s="1" t="s">
        <v>25</v>
      </c>
      <c r="J557" s="1" t="s">
        <v>26</v>
      </c>
      <c r="K557" s="1" t="s">
        <v>624</v>
      </c>
      <c r="L557" s="1" t="s">
        <v>195</v>
      </c>
      <c r="M557" s="1">
        <v>28403</v>
      </c>
      <c r="N557" s="1" t="s">
        <v>29</v>
      </c>
      <c r="O557" s="1" t="s">
        <v>1990</v>
      </c>
      <c r="P557" s="1" t="s">
        <v>45</v>
      </c>
      <c r="Q557" s="1" t="s">
        <v>67</v>
      </c>
      <c r="R557" s="1" t="s">
        <v>1991</v>
      </c>
      <c r="S557" s="1">
        <v>19.456000000000003</v>
      </c>
      <c r="T557" s="1">
        <v>4</v>
      </c>
      <c r="U557" s="1">
        <v>0.2</v>
      </c>
      <c r="V557" s="1">
        <v>-3.8912000000000009</v>
      </c>
      <c r="W557" s="1">
        <v>-12.160000000000004</v>
      </c>
      <c r="X557" s="1">
        <v>3.4047999999999981</v>
      </c>
      <c r="Y557" s="1">
        <v>556</v>
      </c>
      <c r="Z557" s="1">
        <v>1</v>
      </c>
      <c r="AA557" s="1">
        <v>2111</v>
      </c>
      <c r="AB557" s="1"/>
    </row>
    <row r="558" spans="1:28" x14ac:dyDescent="0.25">
      <c r="A558" s="1">
        <v>557</v>
      </c>
      <c r="B558" s="1" t="s">
        <v>1992</v>
      </c>
      <c r="C558" s="2">
        <v>42531</v>
      </c>
      <c r="D558" s="2">
        <v>42536</v>
      </c>
      <c r="E558" s="1">
        <v>5</v>
      </c>
      <c r="F558" s="1" t="s">
        <v>49</v>
      </c>
      <c r="G558" s="1" t="s">
        <v>1993</v>
      </c>
      <c r="H558" s="1" t="s">
        <v>1994</v>
      </c>
      <c r="I558" s="1" t="s">
        <v>25</v>
      </c>
      <c r="J558" s="1" t="s">
        <v>26</v>
      </c>
      <c r="K558" s="1" t="s">
        <v>41</v>
      </c>
      <c r="L558" s="1" t="s">
        <v>42</v>
      </c>
      <c r="M558" s="1">
        <v>90045</v>
      </c>
      <c r="N558" s="1" t="s">
        <v>43</v>
      </c>
      <c r="O558" s="1" t="s">
        <v>1995</v>
      </c>
      <c r="P558" s="1" t="s">
        <v>45</v>
      </c>
      <c r="Q558" s="1" t="s">
        <v>46</v>
      </c>
      <c r="R558" s="1" t="s">
        <v>1996</v>
      </c>
      <c r="S558" s="1">
        <v>20.7</v>
      </c>
      <c r="T558" s="1">
        <v>2</v>
      </c>
      <c r="U558" s="1">
        <v>0</v>
      </c>
      <c r="V558" s="1">
        <v>0</v>
      </c>
      <c r="W558" s="1">
        <v>-10.763999999999999</v>
      </c>
      <c r="X558" s="1">
        <v>9.9359999999999999</v>
      </c>
      <c r="Y558" s="1">
        <v>557</v>
      </c>
      <c r="Z558" s="1">
        <v>2</v>
      </c>
      <c r="AA558" s="1">
        <v>2113</v>
      </c>
      <c r="AB558" s="1"/>
    </row>
    <row r="559" spans="1:28" x14ac:dyDescent="0.25">
      <c r="A559" s="1">
        <v>558</v>
      </c>
      <c r="B559" s="1" t="s">
        <v>1992</v>
      </c>
      <c r="C559" s="2">
        <v>42531</v>
      </c>
      <c r="D559" s="2">
        <v>42536</v>
      </c>
      <c r="E559" s="1">
        <v>5</v>
      </c>
      <c r="F559" s="1" t="s">
        <v>49</v>
      </c>
      <c r="G559" s="1" t="s">
        <v>1993</v>
      </c>
      <c r="H559" s="1" t="s">
        <v>1994</v>
      </c>
      <c r="I559" s="1" t="s">
        <v>25</v>
      </c>
      <c r="J559" s="1" t="s">
        <v>26</v>
      </c>
      <c r="K559" s="1" t="s">
        <v>41</v>
      </c>
      <c r="L559" s="1" t="s">
        <v>42</v>
      </c>
      <c r="M559" s="1">
        <v>90045</v>
      </c>
      <c r="N559" s="1" t="s">
        <v>43</v>
      </c>
      <c r="O559" s="1" t="s">
        <v>1997</v>
      </c>
      <c r="P559" s="1" t="s">
        <v>31</v>
      </c>
      <c r="Q559" s="1" t="s">
        <v>55</v>
      </c>
      <c r="R559" s="1" t="s">
        <v>1998</v>
      </c>
      <c r="S559" s="1">
        <v>1335.68</v>
      </c>
      <c r="T559" s="1">
        <v>4</v>
      </c>
      <c r="U559" s="1">
        <v>0.2</v>
      </c>
      <c r="V559" s="1">
        <v>-267.13600000000002</v>
      </c>
      <c r="W559" s="1">
        <v>-1285.5920000000003</v>
      </c>
      <c r="X559" s="1">
        <v>-217.04800000000017</v>
      </c>
      <c r="Y559" s="1">
        <v>558</v>
      </c>
      <c r="Z559" s="1">
        <v>0</v>
      </c>
      <c r="AA559" s="1">
        <v>2115</v>
      </c>
      <c r="AB559" s="1"/>
    </row>
    <row r="560" spans="1:28" x14ac:dyDescent="0.25">
      <c r="A560" s="1">
        <v>559</v>
      </c>
      <c r="B560" s="1" t="s">
        <v>1992</v>
      </c>
      <c r="C560" s="2">
        <v>42531</v>
      </c>
      <c r="D560" s="2">
        <v>42536</v>
      </c>
      <c r="E560" s="1">
        <v>5</v>
      </c>
      <c r="F560" s="1" t="s">
        <v>49</v>
      </c>
      <c r="G560" s="1" t="s">
        <v>1993</v>
      </c>
      <c r="H560" s="1" t="s">
        <v>1994</v>
      </c>
      <c r="I560" s="1" t="s">
        <v>25</v>
      </c>
      <c r="J560" s="1" t="s">
        <v>26</v>
      </c>
      <c r="K560" s="1" t="s">
        <v>41</v>
      </c>
      <c r="L560" s="1" t="s">
        <v>42</v>
      </c>
      <c r="M560" s="1">
        <v>90045</v>
      </c>
      <c r="N560" s="1" t="s">
        <v>43</v>
      </c>
      <c r="O560" s="1" t="s">
        <v>1999</v>
      </c>
      <c r="P560" s="1" t="s">
        <v>45</v>
      </c>
      <c r="Q560" s="1" t="s">
        <v>197</v>
      </c>
      <c r="R560" s="1" t="s">
        <v>2000</v>
      </c>
      <c r="S560" s="1">
        <v>32.400000000000006</v>
      </c>
      <c r="T560" s="1">
        <v>5</v>
      </c>
      <c r="U560" s="1">
        <v>0</v>
      </c>
      <c r="V560" s="1">
        <v>0</v>
      </c>
      <c r="W560" s="1">
        <v>-16.848000000000006</v>
      </c>
      <c r="X560" s="1">
        <v>15.552000000000001</v>
      </c>
      <c r="Y560" s="1">
        <v>559</v>
      </c>
      <c r="Z560" s="1">
        <v>1</v>
      </c>
      <c r="AA560" s="1">
        <v>2117</v>
      </c>
      <c r="AB560" s="1"/>
    </row>
    <row r="561" spans="1:28" x14ac:dyDescent="0.25">
      <c r="A561" s="1">
        <v>560</v>
      </c>
      <c r="B561" s="1" t="s">
        <v>2001</v>
      </c>
      <c r="C561" s="2">
        <v>43059</v>
      </c>
      <c r="D561" s="2">
        <v>43061</v>
      </c>
      <c r="E561" s="1">
        <v>2</v>
      </c>
      <c r="F561" s="1" t="s">
        <v>22</v>
      </c>
      <c r="G561" s="1" t="s">
        <v>2002</v>
      </c>
      <c r="H561" s="1" t="s">
        <v>2003</v>
      </c>
      <c r="I561" s="1" t="s">
        <v>25</v>
      </c>
      <c r="J561" s="1" t="s">
        <v>26</v>
      </c>
      <c r="K561" s="1" t="s">
        <v>233</v>
      </c>
      <c r="L561" s="1" t="s">
        <v>42</v>
      </c>
      <c r="M561" s="1">
        <v>94110</v>
      </c>
      <c r="N561" s="1" t="s">
        <v>43</v>
      </c>
      <c r="O561" s="1" t="s">
        <v>1596</v>
      </c>
      <c r="P561" s="1" t="s">
        <v>31</v>
      </c>
      <c r="Q561" s="1" t="s">
        <v>64</v>
      </c>
      <c r="R561" s="1" t="s">
        <v>1597</v>
      </c>
      <c r="S561" s="1">
        <v>42.599999999999994</v>
      </c>
      <c r="T561" s="1">
        <v>3</v>
      </c>
      <c r="U561" s="1">
        <v>0</v>
      </c>
      <c r="V561" s="1">
        <v>0</v>
      </c>
      <c r="W561" s="1">
        <v>-25.985999999999994</v>
      </c>
      <c r="X561" s="1">
        <v>16.614000000000001</v>
      </c>
      <c r="Y561" s="1">
        <v>560</v>
      </c>
      <c r="Z561" s="1">
        <v>2</v>
      </c>
      <c r="AA561" s="1">
        <v>2119</v>
      </c>
      <c r="AB561" s="1"/>
    </row>
    <row r="562" spans="1:28" x14ac:dyDescent="0.25">
      <c r="A562" s="1">
        <v>561</v>
      </c>
      <c r="B562" s="1" t="s">
        <v>2001</v>
      </c>
      <c r="C562" s="2">
        <v>43059</v>
      </c>
      <c r="D562" s="2">
        <v>43061</v>
      </c>
      <c r="E562" s="1">
        <v>2</v>
      </c>
      <c r="F562" s="1" t="s">
        <v>22</v>
      </c>
      <c r="G562" s="1" t="s">
        <v>2002</v>
      </c>
      <c r="H562" s="1" t="s">
        <v>2003</v>
      </c>
      <c r="I562" s="1" t="s">
        <v>25</v>
      </c>
      <c r="J562" s="1" t="s">
        <v>26</v>
      </c>
      <c r="K562" s="1" t="s">
        <v>233</v>
      </c>
      <c r="L562" s="1" t="s">
        <v>42</v>
      </c>
      <c r="M562" s="1">
        <v>94110</v>
      </c>
      <c r="N562" s="1" t="s">
        <v>43</v>
      </c>
      <c r="O562" s="1" t="s">
        <v>2004</v>
      </c>
      <c r="P562" s="1" t="s">
        <v>45</v>
      </c>
      <c r="Q562" s="1" t="s">
        <v>74</v>
      </c>
      <c r="R562" s="1" t="s">
        <v>2005</v>
      </c>
      <c r="S562" s="1">
        <v>84.056000000000012</v>
      </c>
      <c r="T562" s="1">
        <v>7</v>
      </c>
      <c r="U562" s="1">
        <v>0.2</v>
      </c>
      <c r="V562" s="1">
        <v>-16.811200000000003</v>
      </c>
      <c r="W562" s="1">
        <v>-39.926600000000022</v>
      </c>
      <c r="X562" s="1">
        <v>27.318199999999983</v>
      </c>
      <c r="Y562" s="1">
        <v>561</v>
      </c>
      <c r="Z562" s="1">
        <v>0</v>
      </c>
      <c r="AA562" s="1">
        <v>2121</v>
      </c>
      <c r="AB562" s="1"/>
    </row>
    <row r="563" spans="1:28" x14ac:dyDescent="0.25">
      <c r="A563" s="1">
        <v>562</v>
      </c>
      <c r="B563" s="1" t="s">
        <v>2006</v>
      </c>
      <c r="C563" s="2">
        <v>41896</v>
      </c>
      <c r="D563" s="2">
        <v>41900</v>
      </c>
      <c r="E563" s="1">
        <v>4</v>
      </c>
      <c r="F563" s="1" t="s">
        <v>22</v>
      </c>
      <c r="G563" s="1" t="s">
        <v>2007</v>
      </c>
      <c r="H563" s="1" t="s">
        <v>2008</v>
      </c>
      <c r="I563" s="1" t="s">
        <v>25</v>
      </c>
      <c r="J563" s="1" t="s">
        <v>26</v>
      </c>
      <c r="K563" s="1" t="s">
        <v>1002</v>
      </c>
      <c r="L563" s="1" t="s">
        <v>53</v>
      </c>
      <c r="M563" s="1">
        <v>33614</v>
      </c>
      <c r="N563" s="1" t="s">
        <v>29</v>
      </c>
      <c r="O563" s="1" t="s">
        <v>2009</v>
      </c>
      <c r="P563" s="1" t="s">
        <v>45</v>
      </c>
      <c r="Q563" s="1" t="s">
        <v>185</v>
      </c>
      <c r="R563" s="1" t="s">
        <v>2010</v>
      </c>
      <c r="S563" s="1">
        <v>13</v>
      </c>
      <c r="T563" s="1">
        <v>5</v>
      </c>
      <c r="U563" s="1">
        <v>0.2</v>
      </c>
      <c r="V563" s="1">
        <v>-2.6</v>
      </c>
      <c r="W563" s="1">
        <v>-9.1</v>
      </c>
      <c r="X563" s="1">
        <v>1.3000000000000007</v>
      </c>
      <c r="Y563" s="1">
        <v>562</v>
      </c>
      <c r="Z563" s="1">
        <v>1</v>
      </c>
      <c r="AA563" s="1">
        <v>2123</v>
      </c>
      <c r="AB563" s="1"/>
    </row>
    <row r="564" spans="1:28" x14ac:dyDescent="0.25">
      <c r="A564" s="1">
        <v>563</v>
      </c>
      <c r="B564" s="1" t="s">
        <v>2006</v>
      </c>
      <c r="C564" s="2">
        <v>41896</v>
      </c>
      <c r="D564" s="2">
        <v>41900</v>
      </c>
      <c r="E564" s="1">
        <v>4</v>
      </c>
      <c r="F564" s="1" t="s">
        <v>22</v>
      </c>
      <c r="G564" s="1" t="s">
        <v>2007</v>
      </c>
      <c r="H564" s="1" t="s">
        <v>2008</v>
      </c>
      <c r="I564" s="1" t="s">
        <v>25</v>
      </c>
      <c r="J564" s="1" t="s">
        <v>26</v>
      </c>
      <c r="K564" s="1" t="s">
        <v>1002</v>
      </c>
      <c r="L564" s="1" t="s">
        <v>53</v>
      </c>
      <c r="M564" s="1">
        <v>33614</v>
      </c>
      <c r="N564" s="1" t="s">
        <v>29</v>
      </c>
      <c r="O564" s="1" t="s">
        <v>2011</v>
      </c>
      <c r="P564" s="1" t="s">
        <v>31</v>
      </c>
      <c r="Q564" s="1" t="s">
        <v>64</v>
      </c>
      <c r="R564" s="1" t="s">
        <v>2012</v>
      </c>
      <c r="S564" s="1">
        <v>13.128</v>
      </c>
      <c r="T564" s="1">
        <v>3</v>
      </c>
      <c r="U564" s="1">
        <v>0.2</v>
      </c>
      <c r="V564" s="1">
        <v>-2.6256000000000004</v>
      </c>
      <c r="W564" s="1">
        <v>-6.7280999999999995</v>
      </c>
      <c r="X564" s="1">
        <v>3.7743000000000002</v>
      </c>
      <c r="Y564" s="1">
        <v>563</v>
      </c>
      <c r="Z564" s="1">
        <v>2</v>
      </c>
      <c r="AA564" s="1">
        <v>2125</v>
      </c>
      <c r="AB564" s="1"/>
    </row>
    <row r="565" spans="1:28" x14ac:dyDescent="0.25">
      <c r="A565" s="1">
        <v>564</v>
      </c>
      <c r="B565" s="1" t="s">
        <v>2013</v>
      </c>
      <c r="C565" s="2">
        <v>42345</v>
      </c>
      <c r="D565" s="2">
        <v>42347</v>
      </c>
      <c r="E565" s="1">
        <v>2</v>
      </c>
      <c r="F565" s="1" t="s">
        <v>293</v>
      </c>
      <c r="G565" s="1" t="s">
        <v>2014</v>
      </c>
      <c r="H565" s="1" t="s">
        <v>2015</v>
      </c>
      <c r="I565" s="1" t="s">
        <v>25</v>
      </c>
      <c r="J565" s="1" t="s">
        <v>26</v>
      </c>
      <c r="K565" s="1" t="s">
        <v>202</v>
      </c>
      <c r="L565" s="1" t="s">
        <v>203</v>
      </c>
      <c r="M565" s="1">
        <v>98105</v>
      </c>
      <c r="N565" s="1" t="s">
        <v>43</v>
      </c>
      <c r="O565" s="1" t="s">
        <v>2016</v>
      </c>
      <c r="P565" s="1" t="s">
        <v>45</v>
      </c>
      <c r="Q565" s="1" t="s">
        <v>374</v>
      </c>
      <c r="R565" s="1" t="s">
        <v>2017</v>
      </c>
      <c r="S565" s="1">
        <v>3.96</v>
      </c>
      <c r="T565" s="1">
        <v>2</v>
      </c>
      <c r="U565" s="1">
        <v>0</v>
      </c>
      <c r="V565" s="1">
        <v>0</v>
      </c>
      <c r="W565" s="1">
        <v>-3.96</v>
      </c>
      <c r="X565" s="1">
        <v>0</v>
      </c>
      <c r="Y565" s="1">
        <v>564</v>
      </c>
      <c r="Z565" s="1">
        <v>0</v>
      </c>
      <c r="AA565" s="1">
        <v>2127</v>
      </c>
      <c r="AB565" s="1"/>
    </row>
    <row r="566" spans="1:28" x14ac:dyDescent="0.25">
      <c r="A566" s="1">
        <v>565</v>
      </c>
      <c r="B566" s="1" t="s">
        <v>2013</v>
      </c>
      <c r="C566" s="2">
        <v>42345</v>
      </c>
      <c r="D566" s="2">
        <v>42347</v>
      </c>
      <c r="E566" s="1">
        <v>2</v>
      </c>
      <c r="F566" s="1" t="s">
        <v>293</v>
      </c>
      <c r="G566" s="1" t="s">
        <v>2014</v>
      </c>
      <c r="H566" s="1" t="s">
        <v>2015</v>
      </c>
      <c r="I566" s="1" t="s">
        <v>25</v>
      </c>
      <c r="J566" s="1" t="s">
        <v>26</v>
      </c>
      <c r="K566" s="1" t="s">
        <v>202</v>
      </c>
      <c r="L566" s="1" t="s">
        <v>203</v>
      </c>
      <c r="M566" s="1">
        <v>98105</v>
      </c>
      <c r="N566" s="1" t="s">
        <v>43</v>
      </c>
      <c r="O566" s="1" t="s">
        <v>1243</v>
      </c>
      <c r="P566" s="1" t="s">
        <v>45</v>
      </c>
      <c r="Q566" s="1" t="s">
        <v>46</v>
      </c>
      <c r="R566" s="1" t="s">
        <v>1244</v>
      </c>
      <c r="S566" s="1">
        <v>2.61</v>
      </c>
      <c r="T566" s="1">
        <v>1</v>
      </c>
      <c r="U566" s="1">
        <v>0</v>
      </c>
      <c r="V566" s="1">
        <v>0</v>
      </c>
      <c r="W566" s="1">
        <v>-1.4094</v>
      </c>
      <c r="X566" s="1">
        <v>1.2005999999999999</v>
      </c>
      <c r="Y566" s="1">
        <v>565</v>
      </c>
      <c r="Z566" s="1">
        <v>1</v>
      </c>
      <c r="AA566" s="1">
        <v>2129</v>
      </c>
      <c r="AB566" s="1"/>
    </row>
    <row r="567" spans="1:28" x14ac:dyDescent="0.25">
      <c r="A567" s="1">
        <v>566</v>
      </c>
      <c r="B567" s="1" t="s">
        <v>2018</v>
      </c>
      <c r="C567" s="2">
        <v>43076</v>
      </c>
      <c r="D567" s="2">
        <v>43079</v>
      </c>
      <c r="E567" s="1">
        <v>3</v>
      </c>
      <c r="F567" s="1" t="s">
        <v>293</v>
      </c>
      <c r="G567" s="1" t="s">
        <v>2019</v>
      </c>
      <c r="H567" s="1" t="s">
        <v>2020</v>
      </c>
      <c r="I567" s="1" t="s">
        <v>25</v>
      </c>
      <c r="J567" s="1" t="s">
        <v>26</v>
      </c>
      <c r="K567" s="1" t="s">
        <v>41</v>
      </c>
      <c r="L567" s="1" t="s">
        <v>42</v>
      </c>
      <c r="M567" s="1">
        <v>90008</v>
      </c>
      <c r="N567" s="1" t="s">
        <v>43</v>
      </c>
      <c r="O567" s="1" t="s">
        <v>2021</v>
      </c>
      <c r="P567" s="1" t="s">
        <v>70</v>
      </c>
      <c r="Q567" s="1" t="s">
        <v>71</v>
      </c>
      <c r="R567" s="1" t="s">
        <v>2022</v>
      </c>
      <c r="S567" s="1">
        <v>374.37600000000003</v>
      </c>
      <c r="T567" s="1">
        <v>3</v>
      </c>
      <c r="U567" s="1">
        <v>0.2</v>
      </c>
      <c r="V567" s="1">
        <v>-74.875200000000007</v>
      </c>
      <c r="W567" s="1">
        <v>-252.70380000000006</v>
      </c>
      <c r="X567" s="1">
        <v>46.796999999999983</v>
      </c>
      <c r="Y567" s="1">
        <v>566</v>
      </c>
      <c r="Z567" s="1">
        <v>2</v>
      </c>
      <c r="AA567" s="1">
        <v>2131</v>
      </c>
      <c r="AB567" s="1"/>
    </row>
    <row r="568" spans="1:28" x14ac:dyDescent="0.25">
      <c r="A568" s="1">
        <v>567</v>
      </c>
      <c r="B568" s="1" t="s">
        <v>2023</v>
      </c>
      <c r="C568" s="2">
        <v>43009</v>
      </c>
      <c r="D568" s="2">
        <v>43016</v>
      </c>
      <c r="E568" s="1">
        <v>7</v>
      </c>
      <c r="F568" s="1" t="s">
        <v>49</v>
      </c>
      <c r="G568" s="1" t="s">
        <v>2024</v>
      </c>
      <c r="H568" s="1" t="s">
        <v>2025</v>
      </c>
      <c r="I568" s="1" t="s">
        <v>40</v>
      </c>
      <c r="J568" s="1" t="s">
        <v>26</v>
      </c>
      <c r="K568" s="1" t="s">
        <v>202</v>
      </c>
      <c r="L568" s="1" t="s">
        <v>203</v>
      </c>
      <c r="M568" s="1">
        <v>98105</v>
      </c>
      <c r="N568" s="1" t="s">
        <v>43</v>
      </c>
      <c r="O568" s="1" t="s">
        <v>2026</v>
      </c>
      <c r="P568" s="1" t="s">
        <v>45</v>
      </c>
      <c r="Q568" s="1" t="s">
        <v>197</v>
      </c>
      <c r="R568" s="1" t="s">
        <v>2027</v>
      </c>
      <c r="S568" s="1">
        <v>91.84</v>
      </c>
      <c r="T568" s="1">
        <v>8</v>
      </c>
      <c r="U568" s="1">
        <v>0</v>
      </c>
      <c r="V568" s="1">
        <v>0</v>
      </c>
      <c r="W568" s="1">
        <v>-46.8384</v>
      </c>
      <c r="X568" s="1">
        <v>45.001600000000003</v>
      </c>
      <c r="Y568" s="1">
        <v>567</v>
      </c>
      <c r="Z568" s="1">
        <v>0</v>
      </c>
      <c r="AA568" s="1">
        <v>2133</v>
      </c>
      <c r="AB568" s="1"/>
    </row>
    <row r="569" spans="1:28" x14ac:dyDescent="0.25">
      <c r="A569" s="1">
        <v>568</v>
      </c>
      <c r="B569" s="1" t="s">
        <v>2023</v>
      </c>
      <c r="C569" s="2">
        <v>43009</v>
      </c>
      <c r="D569" s="2">
        <v>43016</v>
      </c>
      <c r="E569" s="1">
        <v>7</v>
      </c>
      <c r="F569" s="1" t="s">
        <v>49</v>
      </c>
      <c r="G569" s="1" t="s">
        <v>2024</v>
      </c>
      <c r="H569" s="1" t="s">
        <v>2025</v>
      </c>
      <c r="I569" s="1" t="s">
        <v>40</v>
      </c>
      <c r="J569" s="1" t="s">
        <v>26</v>
      </c>
      <c r="K569" s="1" t="s">
        <v>202</v>
      </c>
      <c r="L569" s="1" t="s">
        <v>203</v>
      </c>
      <c r="M569" s="1">
        <v>98105</v>
      </c>
      <c r="N569" s="1" t="s">
        <v>43</v>
      </c>
      <c r="O569" s="1" t="s">
        <v>2028</v>
      </c>
      <c r="P569" s="1" t="s">
        <v>45</v>
      </c>
      <c r="Q569" s="1" t="s">
        <v>74</v>
      </c>
      <c r="R569" s="1" t="s">
        <v>2029</v>
      </c>
      <c r="S569" s="1">
        <v>81.088000000000008</v>
      </c>
      <c r="T569" s="1">
        <v>7</v>
      </c>
      <c r="U569" s="1">
        <v>0.2</v>
      </c>
      <c r="V569" s="1">
        <v>-16.217600000000001</v>
      </c>
      <c r="W569" s="1">
        <v>-37.503200000000007</v>
      </c>
      <c r="X569" s="1">
        <v>27.3672</v>
      </c>
      <c r="Y569" s="1">
        <v>568</v>
      </c>
      <c r="Z569" s="1">
        <v>1</v>
      </c>
      <c r="AA569" s="1">
        <v>2135</v>
      </c>
      <c r="AB569" s="1"/>
    </row>
    <row r="570" spans="1:28" x14ac:dyDescent="0.25">
      <c r="A570" s="1">
        <v>569</v>
      </c>
      <c r="B570" s="1" t="s">
        <v>2023</v>
      </c>
      <c r="C570" s="2">
        <v>43009</v>
      </c>
      <c r="D570" s="2">
        <v>43016</v>
      </c>
      <c r="E570" s="1">
        <v>7</v>
      </c>
      <c r="F570" s="1" t="s">
        <v>49</v>
      </c>
      <c r="G570" s="1" t="s">
        <v>2024</v>
      </c>
      <c r="H570" s="1" t="s">
        <v>2025</v>
      </c>
      <c r="I570" s="1" t="s">
        <v>40</v>
      </c>
      <c r="J570" s="1" t="s">
        <v>26</v>
      </c>
      <c r="K570" s="1" t="s">
        <v>202</v>
      </c>
      <c r="L570" s="1" t="s">
        <v>203</v>
      </c>
      <c r="M570" s="1">
        <v>98105</v>
      </c>
      <c r="N570" s="1" t="s">
        <v>43</v>
      </c>
      <c r="O570" s="1" t="s">
        <v>2030</v>
      </c>
      <c r="P570" s="1" t="s">
        <v>45</v>
      </c>
      <c r="Q570" s="1" t="s">
        <v>197</v>
      </c>
      <c r="R570" s="1" t="s">
        <v>2031</v>
      </c>
      <c r="S570" s="1">
        <v>19.440000000000001</v>
      </c>
      <c r="T570" s="1">
        <v>3</v>
      </c>
      <c r="U570" s="1">
        <v>0</v>
      </c>
      <c r="V570" s="1">
        <v>0</v>
      </c>
      <c r="W570" s="1">
        <v>-10.1088</v>
      </c>
      <c r="X570" s="1">
        <v>9.3312000000000008</v>
      </c>
      <c r="Y570" s="1">
        <v>569</v>
      </c>
      <c r="Z570" s="1">
        <v>2</v>
      </c>
      <c r="AA570" s="1">
        <v>2137</v>
      </c>
      <c r="AB570" s="1"/>
    </row>
    <row r="571" spans="1:28" x14ac:dyDescent="0.25">
      <c r="A571" s="1">
        <v>570</v>
      </c>
      <c r="B571" s="1" t="s">
        <v>2023</v>
      </c>
      <c r="C571" s="2">
        <v>43009</v>
      </c>
      <c r="D571" s="2">
        <v>43016</v>
      </c>
      <c r="E571" s="1">
        <v>7</v>
      </c>
      <c r="F571" s="1" t="s">
        <v>49</v>
      </c>
      <c r="G571" s="1" t="s">
        <v>2024</v>
      </c>
      <c r="H571" s="1" t="s">
        <v>2025</v>
      </c>
      <c r="I571" s="1" t="s">
        <v>40</v>
      </c>
      <c r="J571" s="1" t="s">
        <v>26</v>
      </c>
      <c r="K571" s="1" t="s">
        <v>202</v>
      </c>
      <c r="L571" s="1" t="s">
        <v>203</v>
      </c>
      <c r="M571" s="1">
        <v>98105</v>
      </c>
      <c r="N571" s="1" t="s">
        <v>43</v>
      </c>
      <c r="O571" s="1" t="s">
        <v>2032</v>
      </c>
      <c r="P571" s="1" t="s">
        <v>31</v>
      </c>
      <c r="Q571" s="1" t="s">
        <v>35</v>
      </c>
      <c r="R571" s="1" t="s">
        <v>2033</v>
      </c>
      <c r="S571" s="1">
        <v>451.15199999999993</v>
      </c>
      <c r="T571" s="1">
        <v>3</v>
      </c>
      <c r="U571" s="1">
        <v>0.2</v>
      </c>
      <c r="V571" s="1">
        <v>-90.230399999999989</v>
      </c>
      <c r="W571" s="1">
        <v>-360.92159999999996</v>
      </c>
      <c r="X571" s="1">
        <v>0</v>
      </c>
      <c r="Y571" s="1">
        <v>570</v>
      </c>
      <c r="Z571" s="1">
        <v>0</v>
      </c>
      <c r="AA571" s="1">
        <v>2139</v>
      </c>
      <c r="AB571" s="1"/>
    </row>
    <row r="572" spans="1:28" x14ac:dyDescent="0.25">
      <c r="A572" s="1">
        <v>571</v>
      </c>
      <c r="B572" s="1" t="s">
        <v>2034</v>
      </c>
      <c r="C572" s="2">
        <v>43097</v>
      </c>
      <c r="D572" s="2">
        <v>43104</v>
      </c>
      <c r="E572" s="1">
        <v>7</v>
      </c>
      <c r="F572" s="1" t="s">
        <v>49</v>
      </c>
      <c r="G572" s="1" t="s">
        <v>2035</v>
      </c>
      <c r="H572" s="1" t="s">
        <v>2036</v>
      </c>
      <c r="I572" s="1" t="s">
        <v>25</v>
      </c>
      <c r="J572" s="1" t="s">
        <v>26</v>
      </c>
      <c r="K572" s="1" t="s">
        <v>371</v>
      </c>
      <c r="L572" s="1" t="s">
        <v>372</v>
      </c>
      <c r="M572" s="1">
        <v>10024</v>
      </c>
      <c r="N572" s="1" t="s">
        <v>79</v>
      </c>
      <c r="O572" s="1" t="s">
        <v>1995</v>
      </c>
      <c r="P572" s="1" t="s">
        <v>45</v>
      </c>
      <c r="Q572" s="1" t="s">
        <v>46</v>
      </c>
      <c r="R572" s="1" t="s">
        <v>1996</v>
      </c>
      <c r="S572" s="1">
        <v>72.45</v>
      </c>
      <c r="T572" s="1">
        <v>7</v>
      </c>
      <c r="U572" s="1">
        <v>0</v>
      </c>
      <c r="V572" s="1">
        <v>0</v>
      </c>
      <c r="W572" s="1">
        <v>-37.674000000000007</v>
      </c>
      <c r="X572" s="1">
        <v>34.775999999999996</v>
      </c>
      <c r="Y572" s="1">
        <v>571</v>
      </c>
      <c r="Z572" s="1">
        <v>1</v>
      </c>
      <c r="AA572" s="1">
        <v>2141</v>
      </c>
      <c r="AB572" s="1"/>
    </row>
    <row r="573" spans="1:28" x14ac:dyDescent="0.25">
      <c r="A573" s="1">
        <v>572</v>
      </c>
      <c r="B573" s="1" t="s">
        <v>2034</v>
      </c>
      <c r="C573" s="2">
        <v>43097</v>
      </c>
      <c r="D573" s="2">
        <v>43104</v>
      </c>
      <c r="E573" s="1">
        <v>7</v>
      </c>
      <c r="F573" s="1" t="s">
        <v>49</v>
      </c>
      <c r="G573" s="1" t="s">
        <v>2035</v>
      </c>
      <c r="H573" s="1" t="s">
        <v>2036</v>
      </c>
      <c r="I573" s="1" t="s">
        <v>25</v>
      </c>
      <c r="J573" s="1" t="s">
        <v>26</v>
      </c>
      <c r="K573" s="1" t="s">
        <v>371</v>
      </c>
      <c r="L573" s="1" t="s">
        <v>372</v>
      </c>
      <c r="M573" s="1">
        <v>10024</v>
      </c>
      <c r="N573" s="1" t="s">
        <v>79</v>
      </c>
      <c r="O573" s="1" t="s">
        <v>969</v>
      </c>
      <c r="P573" s="1" t="s">
        <v>45</v>
      </c>
      <c r="Q573" s="1" t="s">
        <v>374</v>
      </c>
      <c r="R573" s="1" t="s">
        <v>970</v>
      </c>
      <c r="S573" s="1">
        <v>13.96</v>
      </c>
      <c r="T573" s="1">
        <v>4</v>
      </c>
      <c r="U573" s="1">
        <v>0</v>
      </c>
      <c r="V573" s="1">
        <v>0</v>
      </c>
      <c r="W573" s="1">
        <v>-7.5384000000000011</v>
      </c>
      <c r="X573" s="1">
        <v>6.4215999999999998</v>
      </c>
      <c r="Y573" s="1">
        <v>572</v>
      </c>
      <c r="Z573" s="1">
        <v>2</v>
      </c>
      <c r="AA573" s="1">
        <v>2143</v>
      </c>
      <c r="AB573" s="1"/>
    </row>
    <row r="574" spans="1:28" x14ac:dyDescent="0.25">
      <c r="A574" s="1">
        <v>573</v>
      </c>
      <c r="B574" s="1" t="s">
        <v>2034</v>
      </c>
      <c r="C574" s="2">
        <v>43097</v>
      </c>
      <c r="D574" s="2">
        <v>43104</v>
      </c>
      <c r="E574" s="1">
        <v>7</v>
      </c>
      <c r="F574" s="1" t="s">
        <v>49</v>
      </c>
      <c r="G574" s="1" t="s">
        <v>2035</v>
      </c>
      <c r="H574" s="1" t="s">
        <v>2036</v>
      </c>
      <c r="I574" s="1" t="s">
        <v>25</v>
      </c>
      <c r="J574" s="1" t="s">
        <v>26</v>
      </c>
      <c r="K574" s="1" t="s">
        <v>371</v>
      </c>
      <c r="L574" s="1" t="s">
        <v>372</v>
      </c>
      <c r="M574" s="1">
        <v>10024</v>
      </c>
      <c r="N574" s="1" t="s">
        <v>79</v>
      </c>
      <c r="O574" s="1" t="s">
        <v>1315</v>
      </c>
      <c r="P574" s="1" t="s">
        <v>45</v>
      </c>
      <c r="Q574" s="1" t="s">
        <v>74</v>
      </c>
      <c r="R574" s="1" t="s">
        <v>1316</v>
      </c>
      <c r="S574" s="1">
        <v>33.264000000000003</v>
      </c>
      <c r="T574" s="1">
        <v>7</v>
      </c>
      <c r="U574" s="1">
        <v>0.2</v>
      </c>
      <c r="V574" s="1">
        <v>-6.6528000000000009</v>
      </c>
      <c r="W574" s="1">
        <v>-15.384600000000004</v>
      </c>
      <c r="X574" s="1">
        <v>11.226599999999999</v>
      </c>
      <c r="Y574" s="1">
        <v>573</v>
      </c>
      <c r="Z574" s="1">
        <v>0</v>
      </c>
      <c r="AA574" s="1">
        <v>2145</v>
      </c>
      <c r="AB574" s="1"/>
    </row>
    <row r="575" spans="1:28" x14ac:dyDescent="0.25">
      <c r="A575" s="1">
        <v>574</v>
      </c>
      <c r="B575" s="1" t="s">
        <v>2034</v>
      </c>
      <c r="C575" s="2">
        <v>43097</v>
      </c>
      <c r="D575" s="2">
        <v>43104</v>
      </c>
      <c r="E575" s="1">
        <v>7</v>
      </c>
      <c r="F575" s="1" t="s">
        <v>49</v>
      </c>
      <c r="G575" s="1" t="s">
        <v>2035</v>
      </c>
      <c r="H575" s="1" t="s">
        <v>2036</v>
      </c>
      <c r="I575" s="1" t="s">
        <v>25</v>
      </c>
      <c r="J575" s="1" t="s">
        <v>26</v>
      </c>
      <c r="K575" s="1" t="s">
        <v>371</v>
      </c>
      <c r="L575" s="1" t="s">
        <v>372</v>
      </c>
      <c r="M575" s="1">
        <v>10024</v>
      </c>
      <c r="N575" s="1" t="s">
        <v>79</v>
      </c>
      <c r="O575" s="1" t="s">
        <v>2037</v>
      </c>
      <c r="P575" s="1" t="s">
        <v>70</v>
      </c>
      <c r="Q575" s="1" t="s">
        <v>71</v>
      </c>
      <c r="R575" s="1" t="s">
        <v>2038</v>
      </c>
      <c r="S575" s="1">
        <v>14.850000000000001</v>
      </c>
      <c r="T575" s="1">
        <v>3</v>
      </c>
      <c r="U575" s="1">
        <v>0</v>
      </c>
      <c r="V575" s="1">
        <v>0</v>
      </c>
      <c r="W575" s="1">
        <v>-10.840500000000002</v>
      </c>
      <c r="X575" s="1">
        <v>4.0095000000000001</v>
      </c>
      <c r="Y575" s="1">
        <v>574</v>
      </c>
      <c r="Z575" s="1">
        <v>1</v>
      </c>
      <c r="AA575" s="1">
        <v>2147</v>
      </c>
      <c r="AB575" s="1"/>
    </row>
    <row r="576" spans="1:28" x14ac:dyDescent="0.25">
      <c r="A576" s="1">
        <v>575</v>
      </c>
      <c r="B576" s="1" t="s">
        <v>2039</v>
      </c>
      <c r="C576" s="2">
        <v>42677</v>
      </c>
      <c r="D576" s="2">
        <v>42681</v>
      </c>
      <c r="E576" s="1">
        <v>4</v>
      </c>
      <c r="F576" s="1" t="s">
        <v>49</v>
      </c>
      <c r="G576" s="1" t="s">
        <v>2040</v>
      </c>
      <c r="H576" s="1" t="s">
        <v>2041</v>
      </c>
      <c r="I576" s="1" t="s">
        <v>25</v>
      </c>
      <c r="J576" s="1" t="s">
        <v>26</v>
      </c>
      <c r="K576" s="1" t="s">
        <v>2042</v>
      </c>
      <c r="L576" s="1" t="s">
        <v>203</v>
      </c>
      <c r="M576" s="1">
        <v>98270</v>
      </c>
      <c r="N576" s="1" t="s">
        <v>43</v>
      </c>
      <c r="O576" s="1" t="s">
        <v>2043</v>
      </c>
      <c r="P576" s="1" t="s">
        <v>45</v>
      </c>
      <c r="Q576" s="1" t="s">
        <v>67</v>
      </c>
      <c r="R576" s="1" t="s">
        <v>2044</v>
      </c>
      <c r="S576" s="1">
        <v>8.82</v>
      </c>
      <c r="T576" s="1">
        <v>3</v>
      </c>
      <c r="U576" s="1">
        <v>0</v>
      </c>
      <c r="V576" s="1">
        <v>0</v>
      </c>
      <c r="W576" s="1">
        <v>-6.4386000000000001</v>
      </c>
      <c r="X576" s="1">
        <v>2.3814000000000002</v>
      </c>
      <c r="Y576" s="1">
        <v>575</v>
      </c>
      <c r="Z576" s="1">
        <v>2</v>
      </c>
      <c r="AA576" s="1">
        <v>2149</v>
      </c>
      <c r="AB576" s="1"/>
    </row>
    <row r="577" spans="1:28" x14ac:dyDescent="0.25">
      <c r="A577" s="1">
        <v>576</v>
      </c>
      <c r="B577" s="1" t="s">
        <v>2045</v>
      </c>
      <c r="C577" s="2">
        <v>42265</v>
      </c>
      <c r="D577" s="2">
        <v>42269</v>
      </c>
      <c r="E577" s="1">
        <v>4</v>
      </c>
      <c r="F577" s="1" t="s">
        <v>22</v>
      </c>
      <c r="G577" s="1" t="s">
        <v>2046</v>
      </c>
      <c r="H577" s="1" t="s">
        <v>2047</v>
      </c>
      <c r="I577" s="1" t="s">
        <v>25</v>
      </c>
      <c r="J577" s="1" t="s">
        <v>26</v>
      </c>
      <c r="K577" s="1" t="s">
        <v>1276</v>
      </c>
      <c r="L577" s="1" t="s">
        <v>42</v>
      </c>
      <c r="M577" s="1">
        <v>90805</v>
      </c>
      <c r="N577" s="1" t="s">
        <v>43</v>
      </c>
      <c r="O577" s="1" t="s">
        <v>2026</v>
      </c>
      <c r="P577" s="1" t="s">
        <v>45</v>
      </c>
      <c r="Q577" s="1" t="s">
        <v>197</v>
      </c>
      <c r="R577" s="1" t="s">
        <v>2027</v>
      </c>
      <c r="S577" s="1">
        <v>160.72</v>
      </c>
      <c r="T577" s="1">
        <v>14</v>
      </c>
      <c r="U577" s="1">
        <v>0</v>
      </c>
      <c r="V577" s="1">
        <v>0</v>
      </c>
      <c r="W577" s="1">
        <v>-81.967199999999991</v>
      </c>
      <c r="X577" s="1">
        <v>78.752800000000008</v>
      </c>
      <c r="Y577" s="1">
        <v>576</v>
      </c>
      <c r="Z577" s="1">
        <v>0</v>
      </c>
      <c r="AA577" s="1">
        <v>2151</v>
      </c>
      <c r="AB577" s="1"/>
    </row>
    <row r="578" spans="1:28" x14ac:dyDescent="0.25">
      <c r="A578" s="1">
        <v>577</v>
      </c>
      <c r="B578" s="1" t="s">
        <v>2045</v>
      </c>
      <c r="C578" s="2">
        <v>42265</v>
      </c>
      <c r="D578" s="2">
        <v>42269</v>
      </c>
      <c r="E578" s="1">
        <v>4</v>
      </c>
      <c r="F578" s="1" t="s">
        <v>22</v>
      </c>
      <c r="G578" s="1" t="s">
        <v>2046</v>
      </c>
      <c r="H578" s="1" t="s">
        <v>2047</v>
      </c>
      <c r="I578" s="1" t="s">
        <v>25</v>
      </c>
      <c r="J578" s="1" t="s">
        <v>26</v>
      </c>
      <c r="K578" s="1" t="s">
        <v>1276</v>
      </c>
      <c r="L578" s="1" t="s">
        <v>42</v>
      </c>
      <c r="M578" s="1">
        <v>90805</v>
      </c>
      <c r="N578" s="1" t="s">
        <v>43</v>
      </c>
      <c r="O578" s="1" t="s">
        <v>2048</v>
      </c>
      <c r="P578" s="1" t="s">
        <v>45</v>
      </c>
      <c r="Q578" s="1" t="s">
        <v>197</v>
      </c>
      <c r="R578" s="1" t="s">
        <v>2049</v>
      </c>
      <c r="S578" s="1">
        <v>19.920000000000002</v>
      </c>
      <c r="T578" s="1">
        <v>4</v>
      </c>
      <c r="U578" s="1">
        <v>0</v>
      </c>
      <c r="V578" s="1">
        <v>0</v>
      </c>
      <c r="W578" s="1">
        <v>-10.1592</v>
      </c>
      <c r="X578" s="1">
        <v>9.7608000000000015</v>
      </c>
      <c r="Y578" s="1">
        <v>577</v>
      </c>
      <c r="Z578" s="1">
        <v>1</v>
      </c>
      <c r="AA578" s="1">
        <v>2153</v>
      </c>
      <c r="AB578" s="1"/>
    </row>
    <row r="579" spans="1:28" x14ac:dyDescent="0.25">
      <c r="A579" s="1">
        <v>578</v>
      </c>
      <c r="B579" s="1" t="s">
        <v>2045</v>
      </c>
      <c r="C579" s="2">
        <v>42265</v>
      </c>
      <c r="D579" s="2">
        <v>42269</v>
      </c>
      <c r="E579" s="1">
        <v>4</v>
      </c>
      <c r="F579" s="1" t="s">
        <v>22</v>
      </c>
      <c r="G579" s="1" t="s">
        <v>2046</v>
      </c>
      <c r="H579" s="1" t="s">
        <v>2047</v>
      </c>
      <c r="I579" s="1" t="s">
        <v>25</v>
      </c>
      <c r="J579" s="1" t="s">
        <v>26</v>
      </c>
      <c r="K579" s="1" t="s">
        <v>1276</v>
      </c>
      <c r="L579" s="1" t="s">
        <v>42</v>
      </c>
      <c r="M579" s="1">
        <v>90805</v>
      </c>
      <c r="N579" s="1" t="s">
        <v>43</v>
      </c>
      <c r="O579" s="1" t="s">
        <v>2050</v>
      </c>
      <c r="P579" s="1" t="s">
        <v>45</v>
      </c>
      <c r="Q579" s="1" t="s">
        <v>681</v>
      </c>
      <c r="R579" s="1" t="s">
        <v>2051</v>
      </c>
      <c r="S579" s="1">
        <v>7.3</v>
      </c>
      <c r="T579" s="1">
        <v>2</v>
      </c>
      <c r="U579" s="1">
        <v>0</v>
      </c>
      <c r="V579" s="1">
        <v>0</v>
      </c>
      <c r="W579" s="1">
        <v>-5.1100000000000003</v>
      </c>
      <c r="X579" s="1">
        <v>2.1899999999999995</v>
      </c>
      <c r="Y579" s="1">
        <v>578</v>
      </c>
      <c r="Z579" s="1">
        <v>2</v>
      </c>
      <c r="AA579" s="1">
        <v>2155</v>
      </c>
      <c r="AB579" s="1"/>
    </row>
    <row r="580" spans="1:28" x14ac:dyDescent="0.25">
      <c r="A580" s="1">
        <v>579</v>
      </c>
      <c r="B580" s="1" t="s">
        <v>2052</v>
      </c>
      <c r="C580" s="2">
        <v>42936</v>
      </c>
      <c r="D580" s="2">
        <v>42942</v>
      </c>
      <c r="E580" s="1">
        <v>6</v>
      </c>
      <c r="F580" s="1" t="s">
        <v>49</v>
      </c>
      <c r="G580" s="1" t="s">
        <v>2053</v>
      </c>
      <c r="H580" s="1" t="s">
        <v>2054</v>
      </c>
      <c r="I580" s="1" t="s">
        <v>25</v>
      </c>
      <c r="J580" s="1" t="s">
        <v>26</v>
      </c>
      <c r="K580" s="1" t="s">
        <v>407</v>
      </c>
      <c r="L580" s="1" t="s">
        <v>316</v>
      </c>
      <c r="M580" s="1">
        <v>60610</v>
      </c>
      <c r="N580" s="1" t="s">
        <v>81</v>
      </c>
      <c r="O580" s="1" t="s">
        <v>650</v>
      </c>
      <c r="P580" s="1" t="s">
        <v>45</v>
      </c>
      <c r="Q580" s="1" t="s">
        <v>58</v>
      </c>
      <c r="R580" s="1" t="s">
        <v>651</v>
      </c>
      <c r="S580" s="1">
        <v>69.712000000000003</v>
      </c>
      <c r="T580" s="1">
        <v>2</v>
      </c>
      <c r="U580" s="1">
        <v>0.2</v>
      </c>
      <c r="V580" s="1">
        <v>-13.942400000000001</v>
      </c>
      <c r="W580" s="1">
        <v>-47.055600000000005</v>
      </c>
      <c r="X580" s="1">
        <v>8.7139999999999951</v>
      </c>
      <c r="Y580" s="1">
        <v>579</v>
      </c>
      <c r="Z580" s="1">
        <v>0</v>
      </c>
      <c r="AA580" s="1">
        <v>2157</v>
      </c>
      <c r="AB580" s="1"/>
    </row>
    <row r="581" spans="1:28" x14ac:dyDescent="0.25">
      <c r="A581" s="1">
        <v>580</v>
      </c>
      <c r="B581" s="1" t="s">
        <v>2052</v>
      </c>
      <c r="C581" s="2">
        <v>42936</v>
      </c>
      <c r="D581" s="2">
        <v>42942</v>
      </c>
      <c r="E581" s="1">
        <v>6</v>
      </c>
      <c r="F581" s="1" t="s">
        <v>49</v>
      </c>
      <c r="G581" s="1" t="s">
        <v>2053</v>
      </c>
      <c r="H581" s="1" t="s">
        <v>2054</v>
      </c>
      <c r="I581" s="1" t="s">
        <v>25</v>
      </c>
      <c r="J581" s="1" t="s">
        <v>26</v>
      </c>
      <c r="K581" s="1" t="s">
        <v>407</v>
      </c>
      <c r="L581" s="1" t="s">
        <v>316</v>
      </c>
      <c r="M581" s="1">
        <v>60610</v>
      </c>
      <c r="N581" s="1" t="s">
        <v>81</v>
      </c>
      <c r="O581" s="1" t="s">
        <v>2055</v>
      </c>
      <c r="P581" s="1" t="s">
        <v>31</v>
      </c>
      <c r="Q581" s="1" t="s">
        <v>64</v>
      </c>
      <c r="R581" s="1" t="s">
        <v>2056</v>
      </c>
      <c r="S581" s="1">
        <v>8.7919999999999998</v>
      </c>
      <c r="T581" s="1">
        <v>1</v>
      </c>
      <c r="U581" s="1">
        <v>0.6</v>
      </c>
      <c r="V581" s="1">
        <v>-5.2751999999999999</v>
      </c>
      <c r="W581" s="1">
        <v>-9.2316000000000003</v>
      </c>
      <c r="X581" s="1">
        <v>-5.7148000000000003</v>
      </c>
      <c r="Y581" s="1">
        <v>580</v>
      </c>
      <c r="Z581" s="1">
        <v>1</v>
      </c>
      <c r="AA581" s="1">
        <v>2159</v>
      </c>
      <c r="AB581" s="1"/>
    </row>
    <row r="582" spans="1:28" x14ac:dyDescent="0.25">
      <c r="A582" s="1">
        <v>581</v>
      </c>
      <c r="B582" s="1" t="s">
        <v>2057</v>
      </c>
      <c r="C582" s="2">
        <v>42257</v>
      </c>
      <c r="D582" s="2">
        <v>42261</v>
      </c>
      <c r="E582" s="1">
        <v>4</v>
      </c>
      <c r="F582" s="1" t="s">
        <v>49</v>
      </c>
      <c r="G582" s="1" t="s">
        <v>2058</v>
      </c>
      <c r="H582" s="1" t="s">
        <v>2059</v>
      </c>
      <c r="I582" s="1" t="s">
        <v>25</v>
      </c>
      <c r="J582" s="1" t="s">
        <v>26</v>
      </c>
      <c r="K582" s="1" t="s">
        <v>41</v>
      </c>
      <c r="L582" s="1" t="s">
        <v>42</v>
      </c>
      <c r="M582" s="1">
        <v>90004</v>
      </c>
      <c r="N582" s="1" t="s">
        <v>43</v>
      </c>
      <c r="O582" s="1" t="s">
        <v>2060</v>
      </c>
      <c r="P582" s="1" t="s">
        <v>45</v>
      </c>
      <c r="Q582" s="1" t="s">
        <v>681</v>
      </c>
      <c r="R582" s="1" t="s">
        <v>2061</v>
      </c>
      <c r="S582" s="1">
        <v>51.52</v>
      </c>
      <c r="T582" s="1">
        <v>4</v>
      </c>
      <c r="U582" s="1">
        <v>0</v>
      </c>
      <c r="V582" s="1">
        <v>0</v>
      </c>
      <c r="W582" s="1">
        <v>-49.974400000000003</v>
      </c>
      <c r="X582" s="1">
        <v>1.5456000000000003</v>
      </c>
      <c r="Y582" s="1">
        <v>581</v>
      </c>
      <c r="Z582" s="1">
        <v>2</v>
      </c>
      <c r="AA582" s="1">
        <v>2161</v>
      </c>
      <c r="AB582" s="1"/>
    </row>
    <row r="583" spans="1:28" x14ac:dyDescent="0.25">
      <c r="A583" s="1">
        <v>582</v>
      </c>
      <c r="B583" s="1" t="s">
        <v>2062</v>
      </c>
      <c r="C583" s="2">
        <v>43070</v>
      </c>
      <c r="D583" s="2">
        <v>43074</v>
      </c>
      <c r="E583" s="1">
        <v>4</v>
      </c>
      <c r="F583" s="1" t="s">
        <v>49</v>
      </c>
      <c r="G583" s="1" t="s">
        <v>2063</v>
      </c>
      <c r="H583" s="1" t="s">
        <v>2064</v>
      </c>
      <c r="I583" s="1" t="s">
        <v>25</v>
      </c>
      <c r="J583" s="1" t="s">
        <v>26</v>
      </c>
      <c r="K583" s="1" t="s">
        <v>910</v>
      </c>
      <c r="L583" s="1" t="s">
        <v>560</v>
      </c>
      <c r="M583" s="1">
        <v>80219</v>
      </c>
      <c r="N583" s="1" t="s">
        <v>43</v>
      </c>
      <c r="O583" s="1" t="s">
        <v>297</v>
      </c>
      <c r="P583" s="1" t="s">
        <v>70</v>
      </c>
      <c r="Q583" s="1" t="s">
        <v>71</v>
      </c>
      <c r="R583" s="1" t="s">
        <v>298</v>
      </c>
      <c r="S583" s="1">
        <v>470.37600000000009</v>
      </c>
      <c r="T583" s="1">
        <v>3</v>
      </c>
      <c r="U583" s="1">
        <v>0.2</v>
      </c>
      <c r="V583" s="1">
        <v>-94.075200000000024</v>
      </c>
      <c r="W583" s="1">
        <v>-323.38350000000014</v>
      </c>
      <c r="X583" s="1">
        <v>52.917299999999955</v>
      </c>
      <c r="Y583" s="1">
        <v>582</v>
      </c>
      <c r="Z583" s="1">
        <v>0</v>
      </c>
      <c r="AA583" s="1">
        <v>2163</v>
      </c>
      <c r="AB583" s="1"/>
    </row>
    <row r="584" spans="1:28" x14ac:dyDescent="0.25">
      <c r="A584" s="1">
        <v>583</v>
      </c>
      <c r="B584" s="1" t="s">
        <v>2062</v>
      </c>
      <c r="C584" s="2">
        <v>43070</v>
      </c>
      <c r="D584" s="2">
        <v>43074</v>
      </c>
      <c r="E584" s="1">
        <v>4</v>
      </c>
      <c r="F584" s="1" t="s">
        <v>49</v>
      </c>
      <c r="G584" s="1" t="s">
        <v>2063</v>
      </c>
      <c r="H584" s="1" t="s">
        <v>2064</v>
      </c>
      <c r="I584" s="1" t="s">
        <v>25</v>
      </c>
      <c r="J584" s="1" t="s">
        <v>26</v>
      </c>
      <c r="K584" s="1" t="s">
        <v>910</v>
      </c>
      <c r="L584" s="1" t="s">
        <v>560</v>
      </c>
      <c r="M584" s="1">
        <v>80219</v>
      </c>
      <c r="N584" s="1" t="s">
        <v>43</v>
      </c>
      <c r="O584" s="1" t="s">
        <v>2065</v>
      </c>
      <c r="P584" s="1" t="s">
        <v>70</v>
      </c>
      <c r="Q584" s="1" t="s">
        <v>71</v>
      </c>
      <c r="R584" s="1" t="s">
        <v>2066</v>
      </c>
      <c r="S584" s="1">
        <v>105.584</v>
      </c>
      <c r="T584" s="1">
        <v>2</v>
      </c>
      <c r="U584" s="1">
        <v>0.2</v>
      </c>
      <c r="V584" s="1">
        <v>-21.116800000000001</v>
      </c>
      <c r="W584" s="1">
        <v>-75.2286</v>
      </c>
      <c r="X584" s="1">
        <v>9.2386000000000053</v>
      </c>
      <c r="Y584" s="1">
        <v>583</v>
      </c>
      <c r="Z584" s="1">
        <v>1</v>
      </c>
      <c r="AA584" s="1">
        <v>2165</v>
      </c>
      <c r="AB584" s="1"/>
    </row>
    <row r="585" spans="1:28" x14ac:dyDescent="0.25">
      <c r="A585" s="1">
        <v>584</v>
      </c>
      <c r="B585" s="1" t="s">
        <v>2062</v>
      </c>
      <c r="C585" s="2">
        <v>43070</v>
      </c>
      <c r="D585" s="2">
        <v>43074</v>
      </c>
      <c r="E585" s="1">
        <v>4</v>
      </c>
      <c r="F585" s="1" t="s">
        <v>49</v>
      </c>
      <c r="G585" s="1" t="s">
        <v>2063</v>
      </c>
      <c r="H585" s="1" t="s">
        <v>2064</v>
      </c>
      <c r="I585" s="1" t="s">
        <v>25</v>
      </c>
      <c r="J585" s="1" t="s">
        <v>26</v>
      </c>
      <c r="K585" s="1" t="s">
        <v>910</v>
      </c>
      <c r="L585" s="1" t="s">
        <v>560</v>
      </c>
      <c r="M585" s="1">
        <v>80219</v>
      </c>
      <c r="N585" s="1" t="s">
        <v>43</v>
      </c>
      <c r="O585" s="1" t="s">
        <v>540</v>
      </c>
      <c r="P585" s="1" t="s">
        <v>45</v>
      </c>
      <c r="Q585" s="1" t="s">
        <v>185</v>
      </c>
      <c r="R585" s="1" t="s">
        <v>541</v>
      </c>
      <c r="S585" s="1">
        <v>31.152000000000001</v>
      </c>
      <c r="T585" s="1">
        <v>3</v>
      </c>
      <c r="U585" s="1">
        <v>0.2</v>
      </c>
      <c r="V585" s="1">
        <v>-6.2304000000000004</v>
      </c>
      <c r="W585" s="1">
        <v>-21.417000000000005</v>
      </c>
      <c r="X585" s="1">
        <v>3.5045999999999964</v>
      </c>
      <c r="Y585" s="1">
        <v>584</v>
      </c>
      <c r="Z585" s="1">
        <v>2</v>
      </c>
      <c r="AA585" s="1">
        <v>2167</v>
      </c>
      <c r="AB585" s="1"/>
    </row>
    <row r="586" spans="1:28" x14ac:dyDescent="0.25">
      <c r="A586" s="1">
        <v>585</v>
      </c>
      <c r="B586" s="1" t="s">
        <v>2062</v>
      </c>
      <c r="C586" s="2">
        <v>43070</v>
      </c>
      <c r="D586" s="2">
        <v>43074</v>
      </c>
      <c r="E586" s="1">
        <v>4</v>
      </c>
      <c r="F586" s="1" t="s">
        <v>49</v>
      </c>
      <c r="G586" s="1" t="s">
        <v>2063</v>
      </c>
      <c r="H586" s="1" t="s">
        <v>2064</v>
      </c>
      <c r="I586" s="1" t="s">
        <v>25</v>
      </c>
      <c r="J586" s="1" t="s">
        <v>26</v>
      </c>
      <c r="K586" s="1" t="s">
        <v>910</v>
      </c>
      <c r="L586" s="1" t="s">
        <v>560</v>
      </c>
      <c r="M586" s="1">
        <v>80219</v>
      </c>
      <c r="N586" s="1" t="s">
        <v>43</v>
      </c>
      <c r="O586" s="1" t="s">
        <v>2067</v>
      </c>
      <c r="P586" s="1" t="s">
        <v>45</v>
      </c>
      <c r="Q586" s="1" t="s">
        <v>74</v>
      </c>
      <c r="R586" s="1" t="s">
        <v>2068</v>
      </c>
      <c r="S586" s="1">
        <v>6.7830000000000004</v>
      </c>
      <c r="T586" s="1">
        <v>7</v>
      </c>
      <c r="U586" s="1">
        <v>0.7</v>
      </c>
      <c r="V586" s="1">
        <v>-4.7481</v>
      </c>
      <c r="W586" s="1">
        <v>-6.7829999999999986</v>
      </c>
      <c r="X586" s="1">
        <v>-4.7480999999999973</v>
      </c>
      <c r="Y586" s="1">
        <v>585</v>
      </c>
      <c r="Z586" s="1">
        <v>0</v>
      </c>
      <c r="AA586" s="1">
        <v>2169</v>
      </c>
      <c r="AB586" s="1"/>
    </row>
    <row r="587" spans="1:28" x14ac:dyDescent="0.25">
      <c r="A587" s="1">
        <v>586</v>
      </c>
      <c r="B587" s="1" t="s">
        <v>2062</v>
      </c>
      <c r="C587" s="2">
        <v>43070</v>
      </c>
      <c r="D587" s="2">
        <v>43074</v>
      </c>
      <c r="E587" s="1">
        <v>4</v>
      </c>
      <c r="F587" s="1" t="s">
        <v>49</v>
      </c>
      <c r="G587" s="1" t="s">
        <v>2063</v>
      </c>
      <c r="H587" s="1" t="s">
        <v>2064</v>
      </c>
      <c r="I587" s="1" t="s">
        <v>25</v>
      </c>
      <c r="J587" s="1" t="s">
        <v>26</v>
      </c>
      <c r="K587" s="1" t="s">
        <v>910</v>
      </c>
      <c r="L587" s="1" t="s">
        <v>560</v>
      </c>
      <c r="M587" s="1">
        <v>80219</v>
      </c>
      <c r="N587" s="1" t="s">
        <v>43</v>
      </c>
      <c r="O587" s="1" t="s">
        <v>728</v>
      </c>
      <c r="P587" s="1" t="s">
        <v>70</v>
      </c>
      <c r="Q587" s="1" t="s">
        <v>71</v>
      </c>
      <c r="R587" s="1" t="s">
        <v>729</v>
      </c>
      <c r="S587" s="1">
        <v>406.36799999999999</v>
      </c>
      <c r="T587" s="1">
        <v>4</v>
      </c>
      <c r="U587" s="1">
        <v>0.2</v>
      </c>
      <c r="V587" s="1">
        <v>-81.273600000000002</v>
      </c>
      <c r="W587" s="1">
        <v>-294.61680000000001</v>
      </c>
      <c r="X587" s="1">
        <v>30.477599999999981</v>
      </c>
      <c r="Y587" s="1">
        <v>586</v>
      </c>
      <c r="Z587" s="1">
        <v>1</v>
      </c>
      <c r="AA587" s="1">
        <v>2171</v>
      </c>
      <c r="AB587" s="1"/>
    </row>
    <row r="588" spans="1:28" x14ac:dyDescent="0.25">
      <c r="A588" s="1">
        <v>587</v>
      </c>
      <c r="B588" s="1" t="s">
        <v>2069</v>
      </c>
      <c r="C588" s="2">
        <v>42188</v>
      </c>
      <c r="D588" s="2">
        <v>42194</v>
      </c>
      <c r="E588" s="1">
        <v>6</v>
      </c>
      <c r="F588" s="1" t="s">
        <v>49</v>
      </c>
      <c r="G588" s="1" t="s">
        <v>2070</v>
      </c>
      <c r="H588" s="1" t="s">
        <v>2071</v>
      </c>
      <c r="I588" s="1" t="s">
        <v>25</v>
      </c>
      <c r="J588" s="1" t="s">
        <v>26</v>
      </c>
      <c r="K588" s="1" t="s">
        <v>1568</v>
      </c>
      <c r="L588" s="1" t="s">
        <v>28</v>
      </c>
      <c r="M588" s="1">
        <v>40475</v>
      </c>
      <c r="N588" s="1" t="s">
        <v>29</v>
      </c>
      <c r="O588" s="1" t="s">
        <v>1549</v>
      </c>
      <c r="P588" s="1" t="s">
        <v>31</v>
      </c>
      <c r="Q588" s="1" t="s">
        <v>35</v>
      </c>
      <c r="R588" s="1" t="s">
        <v>1550</v>
      </c>
      <c r="S588" s="1">
        <v>70.98</v>
      </c>
      <c r="T588" s="1">
        <v>1</v>
      </c>
      <c r="U588" s="1">
        <v>0</v>
      </c>
      <c r="V588" s="1">
        <v>0</v>
      </c>
      <c r="W588" s="1">
        <v>-66.011400000000009</v>
      </c>
      <c r="X588" s="1">
        <v>4.968599999999995</v>
      </c>
      <c r="Y588" s="1">
        <v>587</v>
      </c>
      <c r="Z588" s="1">
        <v>2</v>
      </c>
      <c r="AA588" s="1">
        <v>2173</v>
      </c>
      <c r="AB588" s="1"/>
    </row>
    <row r="589" spans="1:28" x14ac:dyDescent="0.25">
      <c r="A589" s="1">
        <v>588</v>
      </c>
      <c r="B589" s="1" t="s">
        <v>2069</v>
      </c>
      <c r="C589" s="2">
        <v>42188</v>
      </c>
      <c r="D589" s="2">
        <v>42194</v>
      </c>
      <c r="E589" s="1">
        <v>6</v>
      </c>
      <c r="F589" s="1" t="s">
        <v>49</v>
      </c>
      <c r="G589" s="1" t="s">
        <v>2070</v>
      </c>
      <c r="H589" s="1" t="s">
        <v>2071</v>
      </c>
      <c r="I589" s="1" t="s">
        <v>25</v>
      </c>
      <c r="J589" s="1" t="s">
        <v>26</v>
      </c>
      <c r="K589" s="1" t="s">
        <v>1568</v>
      </c>
      <c r="L589" s="1" t="s">
        <v>28</v>
      </c>
      <c r="M589" s="1">
        <v>40475</v>
      </c>
      <c r="N589" s="1" t="s">
        <v>29</v>
      </c>
      <c r="O589" s="1" t="s">
        <v>2072</v>
      </c>
      <c r="P589" s="1" t="s">
        <v>45</v>
      </c>
      <c r="Q589" s="1" t="s">
        <v>46</v>
      </c>
      <c r="R589" s="1" t="s">
        <v>2073</v>
      </c>
      <c r="S589" s="1">
        <v>294.93</v>
      </c>
      <c r="T589" s="1">
        <v>3</v>
      </c>
      <c r="U589" s="1">
        <v>0</v>
      </c>
      <c r="V589" s="1">
        <v>0</v>
      </c>
      <c r="W589" s="1">
        <v>-150.4143</v>
      </c>
      <c r="X589" s="1">
        <v>144.51570000000001</v>
      </c>
      <c r="Y589" s="1">
        <v>588</v>
      </c>
      <c r="Z589" s="1">
        <v>0</v>
      </c>
      <c r="AA589" s="1">
        <v>2175</v>
      </c>
      <c r="AB589" s="1"/>
    </row>
    <row r="590" spans="1:28" x14ac:dyDescent="0.25">
      <c r="A590" s="1">
        <v>589</v>
      </c>
      <c r="B590" s="1" t="s">
        <v>139</v>
      </c>
      <c r="C590" s="2">
        <v>42449</v>
      </c>
      <c r="D590" s="2">
        <v>42453</v>
      </c>
      <c r="E590" s="1">
        <v>4</v>
      </c>
      <c r="F590" s="1" t="s">
        <v>49</v>
      </c>
      <c r="G590" s="1" t="s">
        <v>2074</v>
      </c>
      <c r="H590" s="1" t="s">
        <v>2075</v>
      </c>
      <c r="I590" s="1" t="s">
        <v>25</v>
      </c>
      <c r="J590" s="1" t="s">
        <v>26</v>
      </c>
      <c r="K590" s="1" t="s">
        <v>2076</v>
      </c>
      <c r="L590" s="1" t="s">
        <v>523</v>
      </c>
      <c r="M590" s="1">
        <v>97301</v>
      </c>
      <c r="N590" s="1" t="s">
        <v>43</v>
      </c>
      <c r="O590" s="1" t="s">
        <v>2077</v>
      </c>
      <c r="P590" s="1" t="s">
        <v>70</v>
      </c>
      <c r="Q590" s="1" t="s">
        <v>71</v>
      </c>
      <c r="R590" s="1" t="s">
        <v>2078</v>
      </c>
      <c r="S590" s="1">
        <v>84.784000000000006</v>
      </c>
      <c r="T590" s="1">
        <v>2</v>
      </c>
      <c r="U590" s="1">
        <v>0.2</v>
      </c>
      <c r="V590" s="1">
        <v>-16.956800000000001</v>
      </c>
      <c r="W590" s="1">
        <v>-87.963400000000007</v>
      </c>
      <c r="X590" s="1">
        <v>-20.136200000000006</v>
      </c>
      <c r="Y590" s="1">
        <v>589</v>
      </c>
      <c r="Z590" s="1">
        <v>1</v>
      </c>
      <c r="AA590" s="1">
        <v>2177</v>
      </c>
      <c r="AB590" s="1"/>
    </row>
    <row r="591" spans="1:28" x14ac:dyDescent="0.25">
      <c r="A591" s="1">
        <v>590</v>
      </c>
      <c r="B591" s="1" t="s">
        <v>139</v>
      </c>
      <c r="C591" s="2">
        <v>42449</v>
      </c>
      <c r="D591" s="2">
        <v>42453</v>
      </c>
      <c r="E591" s="1">
        <v>4</v>
      </c>
      <c r="F591" s="1" t="s">
        <v>49</v>
      </c>
      <c r="G591" s="1" t="s">
        <v>2074</v>
      </c>
      <c r="H591" s="1" t="s">
        <v>2075</v>
      </c>
      <c r="I591" s="1" t="s">
        <v>25</v>
      </c>
      <c r="J591" s="1" t="s">
        <v>26</v>
      </c>
      <c r="K591" s="1" t="s">
        <v>2076</v>
      </c>
      <c r="L591" s="1" t="s">
        <v>523</v>
      </c>
      <c r="M591" s="1">
        <v>97301</v>
      </c>
      <c r="N591" s="1" t="s">
        <v>43</v>
      </c>
      <c r="O591" s="1" t="s">
        <v>2079</v>
      </c>
      <c r="P591" s="1" t="s">
        <v>45</v>
      </c>
      <c r="Q591" s="1" t="s">
        <v>197</v>
      </c>
      <c r="R591" s="1" t="s">
        <v>2080</v>
      </c>
      <c r="S591" s="1">
        <v>20.736000000000004</v>
      </c>
      <c r="T591" s="1">
        <v>4</v>
      </c>
      <c r="U591" s="1">
        <v>0.2</v>
      </c>
      <c r="V591" s="1">
        <v>-4.1472000000000007</v>
      </c>
      <c r="W591" s="1">
        <v>-9.3312000000000026</v>
      </c>
      <c r="X591" s="1">
        <v>7.2576000000000001</v>
      </c>
      <c r="Y591" s="1">
        <v>590</v>
      </c>
      <c r="Z591" s="1">
        <v>2</v>
      </c>
      <c r="AA591" s="1">
        <v>2179</v>
      </c>
      <c r="AB591" s="1"/>
    </row>
    <row r="592" spans="1:28" x14ac:dyDescent="0.25">
      <c r="A592" s="1">
        <v>591</v>
      </c>
      <c r="B592" s="1" t="s">
        <v>139</v>
      </c>
      <c r="C592" s="2">
        <v>42449</v>
      </c>
      <c r="D592" s="2">
        <v>42453</v>
      </c>
      <c r="E592" s="1">
        <v>4</v>
      </c>
      <c r="F592" s="1" t="s">
        <v>49</v>
      </c>
      <c r="G592" s="1" t="s">
        <v>2074</v>
      </c>
      <c r="H592" s="1" t="s">
        <v>2075</v>
      </c>
      <c r="I592" s="1" t="s">
        <v>25</v>
      </c>
      <c r="J592" s="1" t="s">
        <v>26</v>
      </c>
      <c r="K592" s="1" t="s">
        <v>2076</v>
      </c>
      <c r="L592" s="1" t="s">
        <v>523</v>
      </c>
      <c r="M592" s="1">
        <v>97301</v>
      </c>
      <c r="N592" s="1" t="s">
        <v>43</v>
      </c>
      <c r="O592" s="1" t="s">
        <v>1815</v>
      </c>
      <c r="P592" s="1" t="s">
        <v>45</v>
      </c>
      <c r="Q592" s="1" t="s">
        <v>74</v>
      </c>
      <c r="R592" s="1" t="s">
        <v>1816</v>
      </c>
      <c r="S592" s="1">
        <v>16.821000000000005</v>
      </c>
      <c r="T592" s="1">
        <v>3</v>
      </c>
      <c r="U592" s="1">
        <v>0.7</v>
      </c>
      <c r="V592" s="1">
        <v>-11.774700000000003</v>
      </c>
      <c r="W592" s="1">
        <v>-17.942400000000006</v>
      </c>
      <c r="X592" s="1">
        <v>-12.896100000000004</v>
      </c>
      <c r="Y592" s="1">
        <v>591</v>
      </c>
      <c r="Z592" s="1">
        <v>0</v>
      </c>
      <c r="AA592" s="1">
        <v>2181</v>
      </c>
      <c r="AB592" s="1"/>
    </row>
    <row r="593" spans="1:28" x14ac:dyDescent="0.25">
      <c r="A593" s="1">
        <v>592</v>
      </c>
      <c r="B593" s="1" t="s">
        <v>139</v>
      </c>
      <c r="C593" s="2">
        <v>42449</v>
      </c>
      <c r="D593" s="2">
        <v>42453</v>
      </c>
      <c r="E593" s="1">
        <v>4</v>
      </c>
      <c r="F593" s="1" t="s">
        <v>49</v>
      </c>
      <c r="G593" s="1" t="s">
        <v>2074</v>
      </c>
      <c r="H593" s="1" t="s">
        <v>2075</v>
      </c>
      <c r="I593" s="1" t="s">
        <v>25</v>
      </c>
      <c r="J593" s="1" t="s">
        <v>26</v>
      </c>
      <c r="K593" s="1" t="s">
        <v>2076</v>
      </c>
      <c r="L593" s="1" t="s">
        <v>523</v>
      </c>
      <c r="M593" s="1">
        <v>97301</v>
      </c>
      <c r="N593" s="1" t="s">
        <v>43</v>
      </c>
      <c r="O593" s="1" t="s">
        <v>2081</v>
      </c>
      <c r="P593" s="1" t="s">
        <v>45</v>
      </c>
      <c r="Q593" s="1" t="s">
        <v>197</v>
      </c>
      <c r="R593" s="1" t="s">
        <v>2082</v>
      </c>
      <c r="S593" s="1">
        <v>10.368000000000002</v>
      </c>
      <c r="T593" s="1">
        <v>2</v>
      </c>
      <c r="U593" s="1">
        <v>0.2</v>
      </c>
      <c r="V593" s="1">
        <v>-2.0736000000000003</v>
      </c>
      <c r="W593" s="1">
        <v>-4.6656000000000013</v>
      </c>
      <c r="X593" s="1">
        <v>3.6288</v>
      </c>
      <c r="Y593" s="1">
        <v>592</v>
      </c>
      <c r="Z593" s="1">
        <v>1</v>
      </c>
      <c r="AA593" s="1">
        <v>2183</v>
      </c>
      <c r="AB593" s="1"/>
    </row>
    <row r="594" spans="1:28" x14ac:dyDescent="0.25">
      <c r="A594" s="1">
        <v>593</v>
      </c>
      <c r="B594" s="1" t="s">
        <v>2083</v>
      </c>
      <c r="C594" s="2">
        <v>41648</v>
      </c>
      <c r="D594" s="2">
        <v>41652</v>
      </c>
      <c r="E594" s="1">
        <v>4</v>
      </c>
      <c r="F594" s="1" t="s">
        <v>49</v>
      </c>
      <c r="G594" s="1" t="s">
        <v>2084</v>
      </c>
      <c r="H594" s="1" t="s">
        <v>2085</v>
      </c>
      <c r="I594" s="1" t="s">
        <v>25</v>
      </c>
      <c r="J594" s="1" t="s">
        <v>26</v>
      </c>
      <c r="K594" s="1" t="s">
        <v>2086</v>
      </c>
      <c r="L594" s="1" t="s">
        <v>211</v>
      </c>
      <c r="M594" s="1">
        <v>78041</v>
      </c>
      <c r="N594" s="1" t="s">
        <v>81</v>
      </c>
      <c r="O594" s="1" t="s">
        <v>2087</v>
      </c>
      <c r="P594" s="1" t="s">
        <v>45</v>
      </c>
      <c r="Q594" s="1" t="s">
        <v>67</v>
      </c>
      <c r="R594" s="1" t="s">
        <v>2088</v>
      </c>
      <c r="S594" s="1">
        <v>9.3439999999999994</v>
      </c>
      <c r="T594" s="1">
        <v>2</v>
      </c>
      <c r="U594" s="1">
        <v>0.2</v>
      </c>
      <c r="V594" s="1">
        <v>-1.8688</v>
      </c>
      <c r="W594" s="1">
        <v>-6.3071999999999999</v>
      </c>
      <c r="X594" s="1">
        <v>1.1679999999999997</v>
      </c>
      <c r="Y594" s="1">
        <v>593</v>
      </c>
      <c r="Z594" s="1">
        <v>2</v>
      </c>
      <c r="AA594" s="1">
        <v>2185</v>
      </c>
      <c r="AB594" s="1"/>
    </row>
    <row r="595" spans="1:28" x14ac:dyDescent="0.25">
      <c r="A595" s="1">
        <v>594</v>
      </c>
      <c r="B595" s="1" t="s">
        <v>2083</v>
      </c>
      <c r="C595" s="2">
        <v>41648</v>
      </c>
      <c r="D595" s="2">
        <v>41652</v>
      </c>
      <c r="E595" s="1">
        <v>4</v>
      </c>
      <c r="F595" s="1" t="s">
        <v>49</v>
      </c>
      <c r="G595" s="1" t="s">
        <v>2084</v>
      </c>
      <c r="H595" s="1" t="s">
        <v>2085</v>
      </c>
      <c r="I595" s="1" t="s">
        <v>25</v>
      </c>
      <c r="J595" s="1" t="s">
        <v>26</v>
      </c>
      <c r="K595" s="1" t="s">
        <v>2086</v>
      </c>
      <c r="L595" s="1" t="s">
        <v>211</v>
      </c>
      <c r="M595" s="1">
        <v>78041</v>
      </c>
      <c r="N595" s="1" t="s">
        <v>81</v>
      </c>
      <c r="O595" s="1" t="s">
        <v>947</v>
      </c>
      <c r="P595" s="1" t="s">
        <v>70</v>
      </c>
      <c r="Q595" s="1" t="s">
        <v>266</v>
      </c>
      <c r="R595" s="1" t="s">
        <v>948</v>
      </c>
      <c r="S595" s="1">
        <v>31.200000000000003</v>
      </c>
      <c r="T595" s="1">
        <v>3</v>
      </c>
      <c r="U595" s="1">
        <v>0.2</v>
      </c>
      <c r="V595" s="1">
        <v>-6.2400000000000011</v>
      </c>
      <c r="W595" s="1">
        <v>-15.210000000000004</v>
      </c>
      <c r="X595" s="1">
        <v>9.7499999999999964</v>
      </c>
      <c r="Y595" s="1">
        <v>594</v>
      </c>
      <c r="Z595" s="1">
        <v>0</v>
      </c>
      <c r="AA595" s="1">
        <v>2187</v>
      </c>
      <c r="AB595" s="1"/>
    </row>
    <row r="596" spans="1:28" x14ac:dyDescent="0.25">
      <c r="A596" s="1">
        <v>595</v>
      </c>
      <c r="B596" s="1" t="s">
        <v>2089</v>
      </c>
      <c r="C596" s="2">
        <v>41859</v>
      </c>
      <c r="D596" s="2">
        <v>41866</v>
      </c>
      <c r="E596" s="1">
        <v>7</v>
      </c>
      <c r="F596" s="1" t="s">
        <v>49</v>
      </c>
      <c r="G596" s="1" t="s">
        <v>2090</v>
      </c>
      <c r="H596" s="1" t="s">
        <v>2091</v>
      </c>
      <c r="I596" s="1" t="s">
        <v>25</v>
      </c>
      <c r="J596" s="1" t="s">
        <v>26</v>
      </c>
      <c r="K596" s="1" t="s">
        <v>1050</v>
      </c>
      <c r="L596" s="1" t="s">
        <v>42</v>
      </c>
      <c r="M596" s="1">
        <v>92024</v>
      </c>
      <c r="N596" s="1" t="s">
        <v>43</v>
      </c>
      <c r="O596" s="1" t="s">
        <v>2092</v>
      </c>
      <c r="P596" s="1" t="s">
        <v>45</v>
      </c>
      <c r="Q596" s="1" t="s">
        <v>185</v>
      </c>
      <c r="R596" s="1" t="s">
        <v>2093</v>
      </c>
      <c r="S596" s="1">
        <v>76.12</v>
      </c>
      <c r="T596" s="1">
        <v>2</v>
      </c>
      <c r="U596" s="1">
        <v>0</v>
      </c>
      <c r="V596" s="1">
        <v>0</v>
      </c>
      <c r="W596" s="1">
        <v>-54.045200000000008</v>
      </c>
      <c r="X596" s="1">
        <v>22.074799999999996</v>
      </c>
      <c r="Y596" s="1">
        <v>595</v>
      </c>
      <c r="Z596" s="1">
        <v>1</v>
      </c>
      <c r="AA596" s="1">
        <v>2189</v>
      </c>
      <c r="AB596" s="1"/>
    </row>
    <row r="597" spans="1:28" x14ac:dyDescent="0.25">
      <c r="A597" s="1">
        <v>596</v>
      </c>
      <c r="B597" s="1" t="s">
        <v>2089</v>
      </c>
      <c r="C597" s="2">
        <v>41859</v>
      </c>
      <c r="D597" s="2">
        <v>41866</v>
      </c>
      <c r="E597" s="1">
        <v>7</v>
      </c>
      <c r="F597" s="1" t="s">
        <v>49</v>
      </c>
      <c r="G597" s="1" t="s">
        <v>2090</v>
      </c>
      <c r="H597" s="1" t="s">
        <v>2091</v>
      </c>
      <c r="I597" s="1" t="s">
        <v>25</v>
      </c>
      <c r="J597" s="1" t="s">
        <v>26</v>
      </c>
      <c r="K597" s="1" t="s">
        <v>1050</v>
      </c>
      <c r="L597" s="1" t="s">
        <v>42</v>
      </c>
      <c r="M597" s="1">
        <v>92024</v>
      </c>
      <c r="N597" s="1" t="s">
        <v>43</v>
      </c>
      <c r="O597" s="1" t="s">
        <v>1536</v>
      </c>
      <c r="P597" s="1" t="s">
        <v>70</v>
      </c>
      <c r="Q597" s="1" t="s">
        <v>1318</v>
      </c>
      <c r="R597" s="1" t="s">
        <v>1537</v>
      </c>
      <c r="S597" s="1">
        <v>1199.9760000000001</v>
      </c>
      <c r="T597" s="1">
        <v>3</v>
      </c>
      <c r="U597" s="1">
        <v>0.2</v>
      </c>
      <c r="V597" s="1">
        <v>-239.99520000000004</v>
      </c>
      <c r="W597" s="1">
        <v>-524.98950000000002</v>
      </c>
      <c r="X597" s="1">
        <v>434.99130000000002</v>
      </c>
      <c r="Y597" s="1">
        <v>596</v>
      </c>
      <c r="Z597" s="1">
        <v>2</v>
      </c>
      <c r="AA597" s="1">
        <v>2191</v>
      </c>
      <c r="AB597" s="1"/>
    </row>
    <row r="598" spans="1:28" x14ac:dyDescent="0.25">
      <c r="A598" s="1">
        <v>597</v>
      </c>
      <c r="B598" s="1" t="s">
        <v>2089</v>
      </c>
      <c r="C598" s="2">
        <v>41859</v>
      </c>
      <c r="D598" s="2">
        <v>41866</v>
      </c>
      <c r="E598" s="1">
        <v>7</v>
      </c>
      <c r="F598" s="1" t="s">
        <v>49</v>
      </c>
      <c r="G598" s="1" t="s">
        <v>2090</v>
      </c>
      <c r="H598" s="1" t="s">
        <v>2091</v>
      </c>
      <c r="I598" s="1" t="s">
        <v>25</v>
      </c>
      <c r="J598" s="1" t="s">
        <v>26</v>
      </c>
      <c r="K598" s="1" t="s">
        <v>1050</v>
      </c>
      <c r="L598" s="1" t="s">
        <v>42</v>
      </c>
      <c r="M598" s="1">
        <v>92024</v>
      </c>
      <c r="N598" s="1" t="s">
        <v>43</v>
      </c>
      <c r="O598" s="1" t="s">
        <v>1255</v>
      </c>
      <c r="P598" s="1" t="s">
        <v>70</v>
      </c>
      <c r="Q598" s="1" t="s">
        <v>71</v>
      </c>
      <c r="R598" s="1" t="s">
        <v>1256</v>
      </c>
      <c r="S598" s="1">
        <v>445.96000000000004</v>
      </c>
      <c r="T598" s="1">
        <v>5</v>
      </c>
      <c r="U598" s="1">
        <v>0.2</v>
      </c>
      <c r="V598" s="1">
        <v>-89.192000000000007</v>
      </c>
      <c r="W598" s="1">
        <v>-301.02300000000008</v>
      </c>
      <c r="X598" s="1">
        <v>55.744999999999948</v>
      </c>
      <c r="Y598" s="1">
        <v>597</v>
      </c>
      <c r="Z598" s="1">
        <v>0</v>
      </c>
      <c r="AA598" s="1">
        <v>2193</v>
      </c>
      <c r="AB598" s="1"/>
    </row>
    <row r="599" spans="1:28" x14ac:dyDescent="0.25">
      <c r="A599" s="1">
        <v>598</v>
      </c>
      <c r="B599" s="1" t="s">
        <v>2089</v>
      </c>
      <c r="C599" s="2">
        <v>41859</v>
      </c>
      <c r="D599" s="2">
        <v>41866</v>
      </c>
      <c r="E599" s="1">
        <v>7</v>
      </c>
      <c r="F599" s="1" t="s">
        <v>49</v>
      </c>
      <c r="G599" s="1" t="s">
        <v>2090</v>
      </c>
      <c r="H599" s="1" t="s">
        <v>2091</v>
      </c>
      <c r="I599" s="1" t="s">
        <v>25</v>
      </c>
      <c r="J599" s="1" t="s">
        <v>26</v>
      </c>
      <c r="K599" s="1" t="s">
        <v>1050</v>
      </c>
      <c r="L599" s="1" t="s">
        <v>42</v>
      </c>
      <c r="M599" s="1">
        <v>92024</v>
      </c>
      <c r="N599" s="1" t="s">
        <v>43</v>
      </c>
      <c r="O599" s="1" t="s">
        <v>2094</v>
      </c>
      <c r="P599" s="1" t="s">
        <v>31</v>
      </c>
      <c r="Q599" s="1" t="s">
        <v>64</v>
      </c>
      <c r="R599" s="1" t="s">
        <v>2095</v>
      </c>
      <c r="S599" s="1">
        <v>327.76</v>
      </c>
      <c r="T599" s="1">
        <v>8</v>
      </c>
      <c r="U599" s="1">
        <v>0</v>
      </c>
      <c r="V599" s="1">
        <v>0</v>
      </c>
      <c r="W599" s="1">
        <v>-235.98719999999997</v>
      </c>
      <c r="X599" s="1">
        <v>91.772800000000018</v>
      </c>
      <c r="Y599" s="1">
        <v>598</v>
      </c>
      <c r="Z599" s="1">
        <v>1</v>
      </c>
      <c r="AA599" s="1">
        <v>2195</v>
      </c>
      <c r="AB599" s="1"/>
    </row>
    <row r="600" spans="1:28" x14ac:dyDescent="0.25">
      <c r="A600" s="1">
        <v>599</v>
      </c>
      <c r="B600" s="1" t="s">
        <v>2096</v>
      </c>
      <c r="C600" s="2">
        <v>42565</v>
      </c>
      <c r="D600" s="2">
        <v>42567</v>
      </c>
      <c r="E600" s="1">
        <v>2</v>
      </c>
      <c r="F600" s="1" t="s">
        <v>293</v>
      </c>
      <c r="G600" s="1" t="s">
        <v>2097</v>
      </c>
      <c r="H600" s="1" t="s">
        <v>2098</v>
      </c>
      <c r="I600" s="1" t="s">
        <v>25</v>
      </c>
      <c r="J600" s="1" t="s">
        <v>26</v>
      </c>
      <c r="K600" s="1" t="s">
        <v>252</v>
      </c>
      <c r="L600" s="1" t="s">
        <v>253</v>
      </c>
      <c r="M600" s="1">
        <v>19134</v>
      </c>
      <c r="N600" s="1" t="s">
        <v>79</v>
      </c>
      <c r="O600" s="1" t="s">
        <v>2099</v>
      </c>
      <c r="P600" s="1" t="s">
        <v>45</v>
      </c>
      <c r="Q600" s="1" t="s">
        <v>681</v>
      </c>
      <c r="R600" s="1" t="s">
        <v>2100</v>
      </c>
      <c r="S600" s="1">
        <v>11.632</v>
      </c>
      <c r="T600" s="1">
        <v>2</v>
      </c>
      <c r="U600" s="1">
        <v>0.2</v>
      </c>
      <c r="V600" s="1">
        <v>-2.3264</v>
      </c>
      <c r="W600" s="1">
        <v>-8.2877999999999989</v>
      </c>
      <c r="X600" s="1">
        <v>1.0178000000000007</v>
      </c>
      <c r="Y600" s="1">
        <v>599</v>
      </c>
      <c r="Z600" s="1">
        <v>2</v>
      </c>
      <c r="AA600" s="1">
        <v>2197</v>
      </c>
      <c r="AB600" s="1"/>
    </row>
    <row r="601" spans="1:28" x14ac:dyDescent="0.25">
      <c r="A601" s="1">
        <v>600</v>
      </c>
      <c r="B601" s="1" t="s">
        <v>2101</v>
      </c>
      <c r="C601" s="2">
        <v>42567</v>
      </c>
      <c r="D601" s="2">
        <v>42572</v>
      </c>
      <c r="E601" s="1">
        <v>5</v>
      </c>
      <c r="F601" s="1" t="s">
        <v>49</v>
      </c>
      <c r="G601" s="1" t="s">
        <v>2102</v>
      </c>
      <c r="H601" s="1" t="s">
        <v>2103</v>
      </c>
      <c r="I601" s="1" t="s">
        <v>25</v>
      </c>
      <c r="J601" s="1" t="s">
        <v>26</v>
      </c>
      <c r="K601" s="1" t="s">
        <v>252</v>
      </c>
      <c r="L601" s="1" t="s">
        <v>253</v>
      </c>
      <c r="M601" s="1">
        <v>19120</v>
      </c>
      <c r="N601" s="1" t="s">
        <v>79</v>
      </c>
      <c r="O601" s="1" t="s">
        <v>2104</v>
      </c>
      <c r="P601" s="1" t="s">
        <v>70</v>
      </c>
      <c r="Q601" s="1" t="s">
        <v>71</v>
      </c>
      <c r="R601" s="1" t="s">
        <v>2105</v>
      </c>
      <c r="S601" s="1">
        <v>143.98199999999997</v>
      </c>
      <c r="T601" s="1">
        <v>3</v>
      </c>
      <c r="U601" s="1">
        <v>0.4</v>
      </c>
      <c r="V601" s="1">
        <v>-57.59279999999999</v>
      </c>
      <c r="W601" s="1">
        <v>-115.18559999999999</v>
      </c>
      <c r="X601" s="1">
        <v>-28.796400000000006</v>
      </c>
      <c r="Y601" s="1">
        <v>600</v>
      </c>
      <c r="Z601" s="1">
        <v>0</v>
      </c>
      <c r="AA601" s="1">
        <v>2199</v>
      </c>
      <c r="AB601" s="1"/>
    </row>
    <row r="602" spans="1:28" x14ac:dyDescent="0.25">
      <c r="A602" s="1">
        <v>601</v>
      </c>
      <c r="B602" s="1" t="s">
        <v>2101</v>
      </c>
      <c r="C602" s="2">
        <v>42567</v>
      </c>
      <c r="D602" s="2">
        <v>42572</v>
      </c>
      <c r="E602" s="1">
        <v>5</v>
      </c>
      <c r="F602" s="1" t="s">
        <v>49</v>
      </c>
      <c r="G602" s="1" t="s">
        <v>2102</v>
      </c>
      <c r="H602" s="1" t="s">
        <v>2103</v>
      </c>
      <c r="I602" s="1" t="s">
        <v>25</v>
      </c>
      <c r="J602" s="1" t="s">
        <v>26</v>
      </c>
      <c r="K602" s="1" t="s">
        <v>252</v>
      </c>
      <c r="L602" s="1" t="s">
        <v>253</v>
      </c>
      <c r="M602" s="1">
        <v>19120</v>
      </c>
      <c r="N602" s="1" t="s">
        <v>79</v>
      </c>
      <c r="O602" s="1" t="s">
        <v>2106</v>
      </c>
      <c r="P602" s="1" t="s">
        <v>70</v>
      </c>
      <c r="Q602" s="1" t="s">
        <v>71</v>
      </c>
      <c r="R602" s="1" t="s">
        <v>2107</v>
      </c>
      <c r="S602" s="1">
        <v>494.37599999999998</v>
      </c>
      <c r="T602" s="1">
        <v>4</v>
      </c>
      <c r="U602" s="1">
        <v>0.4</v>
      </c>
      <c r="V602" s="1">
        <v>-197.75040000000001</v>
      </c>
      <c r="W602" s="1">
        <v>-411.98</v>
      </c>
      <c r="X602" s="1">
        <v>-115.35440000000006</v>
      </c>
      <c r="Y602" s="1">
        <v>601</v>
      </c>
      <c r="Z602" s="1">
        <v>1</v>
      </c>
      <c r="AA602" s="1">
        <v>2201</v>
      </c>
      <c r="AB602" s="1"/>
    </row>
    <row r="603" spans="1:28" x14ac:dyDescent="0.25">
      <c r="A603" s="1">
        <v>602</v>
      </c>
      <c r="B603" s="1" t="s">
        <v>2101</v>
      </c>
      <c r="C603" s="2">
        <v>42567</v>
      </c>
      <c r="D603" s="2">
        <v>42572</v>
      </c>
      <c r="E603" s="1">
        <v>5</v>
      </c>
      <c r="F603" s="1" t="s">
        <v>49</v>
      </c>
      <c r="G603" s="1" t="s">
        <v>2102</v>
      </c>
      <c r="H603" s="1" t="s">
        <v>2103</v>
      </c>
      <c r="I603" s="1" t="s">
        <v>25</v>
      </c>
      <c r="J603" s="1" t="s">
        <v>26</v>
      </c>
      <c r="K603" s="1" t="s">
        <v>252</v>
      </c>
      <c r="L603" s="1" t="s">
        <v>253</v>
      </c>
      <c r="M603" s="1">
        <v>19120</v>
      </c>
      <c r="N603" s="1" t="s">
        <v>79</v>
      </c>
      <c r="O603" s="1" t="s">
        <v>2050</v>
      </c>
      <c r="P603" s="1" t="s">
        <v>45</v>
      </c>
      <c r="Q603" s="1" t="s">
        <v>681</v>
      </c>
      <c r="R603" s="1" t="s">
        <v>2051</v>
      </c>
      <c r="S603" s="1">
        <v>5.84</v>
      </c>
      <c r="T603" s="1">
        <v>2</v>
      </c>
      <c r="U603" s="1">
        <v>0.2</v>
      </c>
      <c r="V603" s="1">
        <v>-1.1679999999999999</v>
      </c>
      <c r="W603" s="1">
        <v>-3.9420000000000002</v>
      </c>
      <c r="X603" s="1">
        <v>0.72999999999999954</v>
      </c>
      <c r="Y603" s="1">
        <v>602</v>
      </c>
      <c r="Z603" s="1">
        <v>2</v>
      </c>
      <c r="AA603" s="1">
        <v>2203</v>
      </c>
      <c r="AB603" s="1"/>
    </row>
    <row r="604" spans="1:28" x14ac:dyDescent="0.25">
      <c r="A604" s="1">
        <v>603</v>
      </c>
      <c r="B604" s="1" t="s">
        <v>2108</v>
      </c>
      <c r="C604" s="2">
        <v>41713</v>
      </c>
      <c r="D604" s="2">
        <v>41717</v>
      </c>
      <c r="E604" s="1">
        <v>4</v>
      </c>
      <c r="F604" s="1" t="s">
        <v>49</v>
      </c>
      <c r="G604" s="1" t="s">
        <v>2109</v>
      </c>
      <c r="H604" s="1" t="s">
        <v>2110</v>
      </c>
      <c r="I604" s="1" t="s">
        <v>25</v>
      </c>
      <c r="J604" s="1" t="s">
        <v>26</v>
      </c>
      <c r="K604" s="1" t="s">
        <v>1002</v>
      </c>
      <c r="L604" s="1" t="s">
        <v>53</v>
      </c>
      <c r="M604" s="1">
        <v>33614</v>
      </c>
      <c r="N604" s="1" t="s">
        <v>29</v>
      </c>
      <c r="O604" s="1" t="s">
        <v>2111</v>
      </c>
      <c r="P604" s="1" t="s">
        <v>45</v>
      </c>
      <c r="Q604" s="1" t="s">
        <v>58</v>
      </c>
      <c r="R604" s="1" t="s">
        <v>2112</v>
      </c>
      <c r="S604" s="1">
        <v>142.77600000000001</v>
      </c>
      <c r="T604" s="1">
        <v>1</v>
      </c>
      <c r="U604" s="1">
        <v>0.2</v>
      </c>
      <c r="V604" s="1">
        <v>-28.555200000000003</v>
      </c>
      <c r="W604" s="1">
        <v>-96.373800000000031</v>
      </c>
      <c r="X604" s="1">
        <v>17.84699999999998</v>
      </c>
      <c r="Y604" s="1">
        <v>603</v>
      </c>
      <c r="Z604" s="1">
        <v>0</v>
      </c>
      <c r="AA604" s="1">
        <v>2205</v>
      </c>
      <c r="AB604" s="1"/>
    </row>
    <row r="605" spans="1:28" x14ac:dyDescent="0.25">
      <c r="A605" s="1">
        <v>604</v>
      </c>
      <c r="B605" s="1" t="s">
        <v>2108</v>
      </c>
      <c r="C605" s="2">
        <v>41713</v>
      </c>
      <c r="D605" s="2">
        <v>41717</v>
      </c>
      <c r="E605" s="1">
        <v>4</v>
      </c>
      <c r="F605" s="1" t="s">
        <v>49</v>
      </c>
      <c r="G605" s="1" t="s">
        <v>2109</v>
      </c>
      <c r="H605" s="1" t="s">
        <v>2110</v>
      </c>
      <c r="I605" s="1" t="s">
        <v>25</v>
      </c>
      <c r="J605" s="1" t="s">
        <v>26</v>
      </c>
      <c r="K605" s="1" t="s">
        <v>1002</v>
      </c>
      <c r="L605" s="1" t="s">
        <v>53</v>
      </c>
      <c r="M605" s="1">
        <v>33614</v>
      </c>
      <c r="N605" s="1" t="s">
        <v>29</v>
      </c>
      <c r="O605" s="1" t="s">
        <v>1241</v>
      </c>
      <c r="P605" s="1" t="s">
        <v>31</v>
      </c>
      <c r="Q605" s="1" t="s">
        <v>64</v>
      </c>
      <c r="R605" s="1" t="s">
        <v>1242</v>
      </c>
      <c r="S605" s="1">
        <v>45.695999999999998</v>
      </c>
      <c r="T605" s="1">
        <v>3</v>
      </c>
      <c r="U605" s="1">
        <v>0.2</v>
      </c>
      <c r="V605" s="1">
        <v>-9.1392000000000007</v>
      </c>
      <c r="W605" s="1">
        <v>-31.416000000000004</v>
      </c>
      <c r="X605" s="1">
        <v>5.1407999999999916</v>
      </c>
      <c r="Y605" s="1">
        <v>604</v>
      </c>
      <c r="Z605" s="1">
        <v>1</v>
      </c>
      <c r="AA605" s="1">
        <v>2207</v>
      </c>
      <c r="AB605" s="1"/>
    </row>
    <row r="606" spans="1:28" x14ac:dyDescent="0.25">
      <c r="A606" s="1">
        <v>605</v>
      </c>
      <c r="B606" s="1" t="s">
        <v>2108</v>
      </c>
      <c r="C606" s="2">
        <v>41713</v>
      </c>
      <c r="D606" s="2">
        <v>41717</v>
      </c>
      <c r="E606" s="1">
        <v>4</v>
      </c>
      <c r="F606" s="1" t="s">
        <v>49</v>
      </c>
      <c r="G606" s="1" t="s">
        <v>2109</v>
      </c>
      <c r="H606" s="1" t="s">
        <v>2110</v>
      </c>
      <c r="I606" s="1" t="s">
        <v>25</v>
      </c>
      <c r="J606" s="1" t="s">
        <v>26</v>
      </c>
      <c r="K606" s="1" t="s">
        <v>1002</v>
      </c>
      <c r="L606" s="1" t="s">
        <v>53</v>
      </c>
      <c r="M606" s="1">
        <v>33614</v>
      </c>
      <c r="N606" s="1" t="s">
        <v>29</v>
      </c>
      <c r="O606" s="1" t="s">
        <v>1626</v>
      </c>
      <c r="P606" s="1" t="s">
        <v>45</v>
      </c>
      <c r="Q606" s="1" t="s">
        <v>74</v>
      </c>
      <c r="R606" s="1" t="s">
        <v>1627</v>
      </c>
      <c r="S606" s="1">
        <v>7.218</v>
      </c>
      <c r="T606" s="1">
        <v>3</v>
      </c>
      <c r="U606" s="1">
        <v>0.7</v>
      </c>
      <c r="V606" s="1">
        <v>-5.0526</v>
      </c>
      <c r="W606" s="1">
        <v>-7.6992000000000012</v>
      </c>
      <c r="X606" s="1">
        <v>-5.5338000000000012</v>
      </c>
      <c r="Y606" s="1">
        <v>605</v>
      </c>
      <c r="Z606" s="1">
        <v>2</v>
      </c>
      <c r="AA606" s="1">
        <v>2209</v>
      </c>
      <c r="AB606" s="1"/>
    </row>
    <row r="607" spans="1:28" x14ac:dyDescent="0.25">
      <c r="A607" s="1">
        <v>606</v>
      </c>
      <c r="B607" s="1" t="s">
        <v>2108</v>
      </c>
      <c r="C607" s="2">
        <v>41713</v>
      </c>
      <c r="D607" s="2">
        <v>41717</v>
      </c>
      <c r="E607" s="1">
        <v>4</v>
      </c>
      <c r="F607" s="1" t="s">
        <v>49</v>
      </c>
      <c r="G607" s="1" t="s">
        <v>2109</v>
      </c>
      <c r="H607" s="1" t="s">
        <v>2110</v>
      </c>
      <c r="I607" s="1" t="s">
        <v>25</v>
      </c>
      <c r="J607" s="1" t="s">
        <v>26</v>
      </c>
      <c r="K607" s="1" t="s">
        <v>1002</v>
      </c>
      <c r="L607" s="1" t="s">
        <v>53</v>
      </c>
      <c r="M607" s="1">
        <v>33614</v>
      </c>
      <c r="N607" s="1" t="s">
        <v>29</v>
      </c>
      <c r="O607" s="1" t="s">
        <v>1598</v>
      </c>
      <c r="P607" s="1" t="s">
        <v>45</v>
      </c>
      <c r="Q607" s="1" t="s">
        <v>74</v>
      </c>
      <c r="R607" s="1" t="s">
        <v>1599</v>
      </c>
      <c r="S607" s="1">
        <v>43.188000000000009</v>
      </c>
      <c r="T607" s="1">
        <v>4</v>
      </c>
      <c r="U607" s="1">
        <v>0.7</v>
      </c>
      <c r="V607" s="1">
        <v>-30.231600000000004</v>
      </c>
      <c r="W607" s="1">
        <v>-44.627600000000015</v>
      </c>
      <c r="X607" s="1">
        <v>-31.671199999999999</v>
      </c>
      <c r="Y607" s="1">
        <v>606</v>
      </c>
      <c r="Z607" s="1">
        <v>0</v>
      </c>
      <c r="AA607" s="1">
        <v>2211</v>
      </c>
      <c r="AB607" s="1"/>
    </row>
    <row r="608" spans="1:28" x14ac:dyDescent="0.25">
      <c r="A608" s="1">
        <v>607</v>
      </c>
      <c r="B608" s="1" t="s">
        <v>2108</v>
      </c>
      <c r="C608" s="2">
        <v>41713</v>
      </c>
      <c r="D608" s="2">
        <v>41717</v>
      </c>
      <c r="E608" s="1">
        <v>4</v>
      </c>
      <c r="F608" s="1" t="s">
        <v>49</v>
      </c>
      <c r="G608" s="1" t="s">
        <v>2109</v>
      </c>
      <c r="H608" s="1" t="s">
        <v>2110</v>
      </c>
      <c r="I608" s="1" t="s">
        <v>25</v>
      </c>
      <c r="J608" s="1" t="s">
        <v>26</v>
      </c>
      <c r="K608" s="1" t="s">
        <v>1002</v>
      </c>
      <c r="L608" s="1" t="s">
        <v>53</v>
      </c>
      <c r="M608" s="1">
        <v>33614</v>
      </c>
      <c r="N608" s="1" t="s">
        <v>29</v>
      </c>
      <c r="O608" s="1" t="s">
        <v>2113</v>
      </c>
      <c r="P608" s="1" t="s">
        <v>45</v>
      </c>
      <c r="Q608" s="1" t="s">
        <v>197</v>
      </c>
      <c r="R608" s="1" t="s">
        <v>2114</v>
      </c>
      <c r="S608" s="1">
        <v>131.904</v>
      </c>
      <c r="T608" s="1">
        <v>3</v>
      </c>
      <c r="U608" s="1">
        <v>0.2</v>
      </c>
      <c r="V608" s="1">
        <v>-26.380800000000001</v>
      </c>
      <c r="W608" s="1">
        <v>-57.707999999999991</v>
      </c>
      <c r="X608" s="1">
        <v>47.815200000000004</v>
      </c>
      <c r="Y608" s="1">
        <v>607</v>
      </c>
      <c r="Z608" s="1">
        <v>1</v>
      </c>
      <c r="AA608" s="1">
        <v>2213</v>
      </c>
      <c r="AB608" s="1"/>
    </row>
    <row r="609" spans="1:28" x14ac:dyDescent="0.25">
      <c r="A609" s="1">
        <v>608</v>
      </c>
      <c r="B609" s="1" t="s">
        <v>2115</v>
      </c>
      <c r="C609" s="2">
        <v>41782</v>
      </c>
      <c r="D609" s="2">
        <v>41786</v>
      </c>
      <c r="E609" s="1">
        <v>4</v>
      </c>
      <c r="F609" s="1" t="s">
        <v>49</v>
      </c>
      <c r="G609" s="1" t="s">
        <v>2116</v>
      </c>
      <c r="H609" s="1" t="s">
        <v>2117</v>
      </c>
      <c r="I609" s="1" t="s">
        <v>25</v>
      </c>
      <c r="J609" s="1" t="s">
        <v>26</v>
      </c>
      <c r="K609" s="1" t="s">
        <v>252</v>
      </c>
      <c r="L609" s="1" t="s">
        <v>253</v>
      </c>
      <c r="M609" s="1">
        <v>19134</v>
      </c>
      <c r="N609" s="1" t="s">
        <v>79</v>
      </c>
      <c r="O609" s="1" t="s">
        <v>2118</v>
      </c>
      <c r="P609" s="1" t="s">
        <v>45</v>
      </c>
      <c r="Q609" s="1" t="s">
        <v>74</v>
      </c>
      <c r="R609" s="1" t="s">
        <v>2119</v>
      </c>
      <c r="S609" s="1">
        <v>3.2820000000000005</v>
      </c>
      <c r="T609" s="1">
        <v>2</v>
      </c>
      <c r="U609" s="1">
        <v>0.7</v>
      </c>
      <c r="V609" s="1">
        <v>-2.2974000000000001</v>
      </c>
      <c r="W609" s="1">
        <v>-3.6102000000000003</v>
      </c>
      <c r="X609" s="1">
        <v>-2.6256000000000004</v>
      </c>
      <c r="Y609" s="1">
        <v>608</v>
      </c>
      <c r="Z609" s="1">
        <v>2</v>
      </c>
      <c r="AA609" s="1">
        <v>2215</v>
      </c>
      <c r="AB609" s="1"/>
    </row>
    <row r="610" spans="1:28" x14ac:dyDescent="0.25">
      <c r="A610" s="1">
        <v>609</v>
      </c>
      <c r="B610" s="1" t="s">
        <v>2115</v>
      </c>
      <c r="C610" s="2">
        <v>41782</v>
      </c>
      <c r="D610" s="2">
        <v>41786</v>
      </c>
      <c r="E610" s="1">
        <v>4</v>
      </c>
      <c r="F610" s="1" t="s">
        <v>49</v>
      </c>
      <c r="G610" s="1" t="s">
        <v>2116</v>
      </c>
      <c r="H610" s="1" t="s">
        <v>2117</v>
      </c>
      <c r="I610" s="1" t="s">
        <v>25</v>
      </c>
      <c r="J610" s="1" t="s">
        <v>26</v>
      </c>
      <c r="K610" s="1" t="s">
        <v>252</v>
      </c>
      <c r="L610" s="1" t="s">
        <v>253</v>
      </c>
      <c r="M610" s="1">
        <v>19134</v>
      </c>
      <c r="N610" s="1" t="s">
        <v>79</v>
      </c>
      <c r="O610" s="1" t="s">
        <v>1860</v>
      </c>
      <c r="P610" s="1" t="s">
        <v>45</v>
      </c>
      <c r="Q610" s="1" t="s">
        <v>67</v>
      </c>
      <c r="R610" s="1" t="s">
        <v>1861</v>
      </c>
      <c r="S610" s="1">
        <v>21.167999999999999</v>
      </c>
      <c r="T610" s="1">
        <v>9</v>
      </c>
      <c r="U610" s="1">
        <v>0.2</v>
      </c>
      <c r="V610" s="1">
        <v>-4.2336</v>
      </c>
      <c r="W610" s="1">
        <v>-14.553000000000001</v>
      </c>
      <c r="X610" s="1">
        <v>2.3813999999999984</v>
      </c>
      <c r="Y610" s="1">
        <v>609</v>
      </c>
      <c r="Z610" s="1">
        <v>0</v>
      </c>
      <c r="AA610" s="1">
        <v>2217</v>
      </c>
      <c r="AB610" s="1"/>
    </row>
    <row r="611" spans="1:28" x14ac:dyDescent="0.25">
      <c r="A611" s="1">
        <v>610</v>
      </c>
      <c r="B611" s="1" t="s">
        <v>2115</v>
      </c>
      <c r="C611" s="2">
        <v>41782</v>
      </c>
      <c r="D611" s="2">
        <v>41786</v>
      </c>
      <c r="E611" s="1">
        <v>4</v>
      </c>
      <c r="F611" s="1" t="s">
        <v>49</v>
      </c>
      <c r="G611" s="1" t="s">
        <v>2116</v>
      </c>
      <c r="H611" s="1" t="s">
        <v>2117</v>
      </c>
      <c r="I611" s="1" t="s">
        <v>25</v>
      </c>
      <c r="J611" s="1" t="s">
        <v>26</v>
      </c>
      <c r="K611" s="1" t="s">
        <v>252</v>
      </c>
      <c r="L611" s="1" t="s">
        <v>253</v>
      </c>
      <c r="M611" s="1">
        <v>19134</v>
      </c>
      <c r="N611" s="1" t="s">
        <v>79</v>
      </c>
      <c r="O611" s="1" t="s">
        <v>2120</v>
      </c>
      <c r="P611" s="1" t="s">
        <v>70</v>
      </c>
      <c r="Q611" s="1" t="s">
        <v>71</v>
      </c>
      <c r="R611" s="1" t="s">
        <v>2121</v>
      </c>
      <c r="S611" s="1">
        <v>55.188000000000002</v>
      </c>
      <c r="T611" s="1">
        <v>2</v>
      </c>
      <c r="U611" s="1">
        <v>0.4</v>
      </c>
      <c r="V611" s="1">
        <v>-22.075200000000002</v>
      </c>
      <c r="W611" s="1">
        <v>-43.230600000000003</v>
      </c>
      <c r="X611" s="1">
        <v>-10.117800000000003</v>
      </c>
      <c r="Y611" s="1">
        <v>610</v>
      </c>
      <c r="Z611" s="1">
        <v>1</v>
      </c>
      <c r="AA611" s="1">
        <v>2219</v>
      </c>
      <c r="AB611" s="1"/>
    </row>
    <row r="612" spans="1:28" x14ac:dyDescent="0.25">
      <c r="A612" s="1">
        <v>611</v>
      </c>
      <c r="B612" s="1" t="s">
        <v>2122</v>
      </c>
      <c r="C612" s="2">
        <v>42488</v>
      </c>
      <c r="D612" s="2">
        <v>42491</v>
      </c>
      <c r="E612" s="1">
        <v>3</v>
      </c>
      <c r="F612" s="1" t="s">
        <v>293</v>
      </c>
      <c r="G612" s="1" t="s">
        <v>2123</v>
      </c>
      <c r="H612" s="1" t="s">
        <v>2124</v>
      </c>
      <c r="I612" s="1" t="s">
        <v>40</v>
      </c>
      <c r="J612" s="1" t="s">
        <v>26</v>
      </c>
      <c r="K612" s="1" t="s">
        <v>918</v>
      </c>
      <c r="L612" s="1" t="s">
        <v>211</v>
      </c>
      <c r="M612" s="1">
        <v>75217</v>
      </c>
      <c r="N612" s="1" t="s">
        <v>81</v>
      </c>
      <c r="O612" s="1" t="s">
        <v>1481</v>
      </c>
      <c r="P612" s="1" t="s">
        <v>70</v>
      </c>
      <c r="Q612" s="1" t="s">
        <v>71</v>
      </c>
      <c r="R612" s="1" t="s">
        <v>1482</v>
      </c>
      <c r="S612" s="1">
        <v>369.57600000000002</v>
      </c>
      <c r="T612" s="1">
        <v>3</v>
      </c>
      <c r="U612" s="1">
        <v>0.2</v>
      </c>
      <c r="V612" s="1">
        <v>-73.915200000000013</v>
      </c>
      <c r="W612" s="1">
        <v>-254.08350000000007</v>
      </c>
      <c r="X612" s="1">
        <v>41.577299999999951</v>
      </c>
      <c r="Y612" s="1">
        <v>611</v>
      </c>
      <c r="Z612" s="1">
        <v>2</v>
      </c>
      <c r="AA612" s="1">
        <v>2221</v>
      </c>
      <c r="AB612" s="1"/>
    </row>
    <row r="613" spans="1:28" x14ac:dyDescent="0.25">
      <c r="A613" s="1">
        <v>612</v>
      </c>
      <c r="B613" s="1" t="s">
        <v>2122</v>
      </c>
      <c r="C613" s="2">
        <v>42488</v>
      </c>
      <c r="D613" s="2">
        <v>42491</v>
      </c>
      <c r="E613" s="1">
        <v>3</v>
      </c>
      <c r="F613" s="1" t="s">
        <v>293</v>
      </c>
      <c r="G613" s="1" t="s">
        <v>2123</v>
      </c>
      <c r="H613" s="1" t="s">
        <v>2124</v>
      </c>
      <c r="I613" s="1" t="s">
        <v>40</v>
      </c>
      <c r="J613" s="1" t="s">
        <v>26</v>
      </c>
      <c r="K613" s="1" t="s">
        <v>918</v>
      </c>
      <c r="L613" s="1" t="s">
        <v>211</v>
      </c>
      <c r="M613" s="1">
        <v>75217</v>
      </c>
      <c r="N613" s="1" t="s">
        <v>81</v>
      </c>
      <c r="O613" s="1" t="s">
        <v>2125</v>
      </c>
      <c r="P613" s="1" t="s">
        <v>45</v>
      </c>
      <c r="Q613" s="1" t="s">
        <v>46</v>
      </c>
      <c r="R613" s="1" t="s">
        <v>2126</v>
      </c>
      <c r="S613" s="1">
        <v>15.712000000000002</v>
      </c>
      <c r="T613" s="1">
        <v>4</v>
      </c>
      <c r="U613" s="1">
        <v>0.2</v>
      </c>
      <c r="V613" s="1">
        <v>-3.1424000000000003</v>
      </c>
      <c r="W613" s="1">
        <v>-6.8740000000000023</v>
      </c>
      <c r="X613" s="1">
        <v>5.6955999999999989</v>
      </c>
      <c r="Y613" s="1">
        <v>612</v>
      </c>
      <c r="Z613" s="1">
        <v>0</v>
      </c>
      <c r="AA613" s="1">
        <v>2223</v>
      </c>
      <c r="AB613" s="1"/>
    </row>
    <row r="614" spans="1:28" x14ac:dyDescent="0.25">
      <c r="A614" s="1">
        <v>613</v>
      </c>
      <c r="B614" s="1" t="s">
        <v>2127</v>
      </c>
      <c r="C614" s="2">
        <v>42624</v>
      </c>
      <c r="D614" s="2">
        <v>42626</v>
      </c>
      <c r="E614" s="1">
        <v>2</v>
      </c>
      <c r="F614" s="1" t="s">
        <v>22</v>
      </c>
      <c r="G614" s="1" t="s">
        <v>2128</v>
      </c>
      <c r="H614" s="1" t="s">
        <v>2129</v>
      </c>
      <c r="I614" s="1" t="s">
        <v>40</v>
      </c>
      <c r="J614" s="1" t="s">
        <v>26</v>
      </c>
      <c r="K614" s="1" t="s">
        <v>252</v>
      </c>
      <c r="L614" s="1" t="s">
        <v>253</v>
      </c>
      <c r="M614" s="1">
        <v>19143</v>
      </c>
      <c r="N614" s="1" t="s">
        <v>79</v>
      </c>
      <c r="O614" s="1" t="s">
        <v>2130</v>
      </c>
      <c r="P614" s="1" t="s">
        <v>45</v>
      </c>
      <c r="Q614" s="1" t="s">
        <v>197</v>
      </c>
      <c r="R614" s="1" t="s">
        <v>2131</v>
      </c>
      <c r="S614" s="1">
        <v>8.4480000000000004</v>
      </c>
      <c r="T614" s="1">
        <v>2</v>
      </c>
      <c r="U614" s="1">
        <v>0.2</v>
      </c>
      <c r="V614" s="1">
        <v>-1.6896000000000002</v>
      </c>
      <c r="W614" s="1">
        <v>-4.1184000000000003</v>
      </c>
      <c r="X614" s="1">
        <v>2.6399999999999997</v>
      </c>
      <c r="Y614" s="1">
        <v>613</v>
      </c>
      <c r="Z614" s="1">
        <v>1</v>
      </c>
      <c r="AA614" s="1">
        <v>2225</v>
      </c>
      <c r="AB614" s="1"/>
    </row>
    <row r="615" spans="1:28" x14ac:dyDescent="0.25">
      <c r="A615" s="1">
        <v>614</v>
      </c>
      <c r="B615" s="1" t="s">
        <v>2127</v>
      </c>
      <c r="C615" s="2">
        <v>42624</v>
      </c>
      <c r="D615" s="2">
        <v>42626</v>
      </c>
      <c r="E615" s="1">
        <v>2</v>
      </c>
      <c r="F615" s="1" t="s">
        <v>22</v>
      </c>
      <c r="G615" s="1" t="s">
        <v>2128</v>
      </c>
      <c r="H615" s="1" t="s">
        <v>2129</v>
      </c>
      <c r="I615" s="1" t="s">
        <v>40</v>
      </c>
      <c r="J615" s="1" t="s">
        <v>26</v>
      </c>
      <c r="K615" s="1" t="s">
        <v>252</v>
      </c>
      <c r="L615" s="1" t="s">
        <v>253</v>
      </c>
      <c r="M615" s="1">
        <v>19143</v>
      </c>
      <c r="N615" s="1" t="s">
        <v>79</v>
      </c>
      <c r="O615" s="1" t="s">
        <v>2132</v>
      </c>
      <c r="P615" s="1" t="s">
        <v>70</v>
      </c>
      <c r="Q615" s="1" t="s">
        <v>71</v>
      </c>
      <c r="R615" s="1" t="s">
        <v>2133</v>
      </c>
      <c r="S615" s="1">
        <v>728.94600000000003</v>
      </c>
      <c r="T615" s="1">
        <v>9</v>
      </c>
      <c r="U615" s="1">
        <v>0.4</v>
      </c>
      <c r="V615" s="1">
        <v>-291.57840000000004</v>
      </c>
      <c r="W615" s="1">
        <v>-595.30590000000007</v>
      </c>
      <c r="X615" s="1">
        <v>-157.93830000000008</v>
      </c>
      <c r="Y615" s="1">
        <v>614</v>
      </c>
      <c r="Z615" s="1">
        <v>2</v>
      </c>
      <c r="AA615" s="1">
        <v>2227</v>
      </c>
      <c r="AB615" s="1"/>
    </row>
    <row r="616" spans="1:28" x14ac:dyDescent="0.25">
      <c r="A616" s="1">
        <v>615</v>
      </c>
      <c r="B616" s="1" t="s">
        <v>2134</v>
      </c>
      <c r="C616" s="2">
        <v>43053</v>
      </c>
      <c r="D616" s="2">
        <v>43056</v>
      </c>
      <c r="E616" s="1">
        <v>3</v>
      </c>
      <c r="F616" s="1" t="s">
        <v>22</v>
      </c>
      <c r="G616" s="1" t="s">
        <v>2135</v>
      </c>
      <c r="H616" s="1" t="s">
        <v>2136</v>
      </c>
      <c r="I616" s="1" t="s">
        <v>25</v>
      </c>
      <c r="J616" s="1" t="s">
        <v>26</v>
      </c>
      <c r="K616" s="1" t="s">
        <v>2137</v>
      </c>
      <c r="L616" s="1" t="s">
        <v>601</v>
      </c>
      <c r="M616" s="1">
        <v>43123</v>
      </c>
      <c r="N616" s="1" t="s">
        <v>79</v>
      </c>
      <c r="O616" s="1" t="s">
        <v>1026</v>
      </c>
      <c r="P616" s="1" t="s">
        <v>70</v>
      </c>
      <c r="Q616" s="1" t="s">
        <v>71</v>
      </c>
      <c r="R616" s="1" t="s">
        <v>1027</v>
      </c>
      <c r="S616" s="1">
        <v>119.93999999999998</v>
      </c>
      <c r="T616" s="1">
        <v>10</v>
      </c>
      <c r="U616" s="1">
        <v>0.4</v>
      </c>
      <c r="V616" s="1">
        <v>-47.975999999999999</v>
      </c>
      <c r="W616" s="1">
        <v>-55.971999999999994</v>
      </c>
      <c r="X616" s="1">
        <v>15.99199999999999</v>
      </c>
      <c r="Y616" s="1">
        <v>615</v>
      </c>
      <c r="Z616" s="1">
        <v>0</v>
      </c>
      <c r="AA616" s="1">
        <v>2229</v>
      </c>
      <c r="AB616" s="1"/>
    </row>
    <row r="617" spans="1:28" x14ac:dyDescent="0.25">
      <c r="A617" s="1">
        <v>616</v>
      </c>
      <c r="B617" s="1" t="s">
        <v>2134</v>
      </c>
      <c r="C617" s="2">
        <v>43053</v>
      </c>
      <c r="D617" s="2">
        <v>43056</v>
      </c>
      <c r="E617" s="1">
        <v>3</v>
      </c>
      <c r="F617" s="1" t="s">
        <v>22</v>
      </c>
      <c r="G617" s="1" t="s">
        <v>2135</v>
      </c>
      <c r="H617" s="1" t="s">
        <v>2136</v>
      </c>
      <c r="I617" s="1" t="s">
        <v>25</v>
      </c>
      <c r="J617" s="1" t="s">
        <v>26</v>
      </c>
      <c r="K617" s="1" t="s">
        <v>2137</v>
      </c>
      <c r="L617" s="1" t="s">
        <v>601</v>
      </c>
      <c r="M617" s="1">
        <v>43123</v>
      </c>
      <c r="N617" s="1" t="s">
        <v>79</v>
      </c>
      <c r="O617" s="1" t="s">
        <v>2138</v>
      </c>
      <c r="P617" s="1" t="s">
        <v>45</v>
      </c>
      <c r="Q617" s="1" t="s">
        <v>74</v>
      </c>
      <c r="R617" s="1" t="s">
        <v>2139</v>
      </c>
      <c r="S617" s="1">
        <v>3.6480000000000006</v>
      </c>
      <c r="T617" s="1">
        <v>2</v>
      </c>
      <c r="U617" s="1">
        <v>0.7</v>
      </c>
      <c r="V617" s="1">
        <v>-2.5536000000000003</v>
      </c>
      <c r="W617" s="1">
        <v>-3.8911999999999995</v>
      </c>
      <c r="X617" s="1">
        <v>-2.7967999999999993</v>
      </c>
      <c r="Y617" s="1">
        <v>616</v>
      </c>
      <c r="Z617" s="1">
        <v>1</v>
      </c>
      <c r="AA617" s="1">
        <v>2231</v>
      </c>
      <c r="AB617" s="1"/>
    </row>
    <row r="618" spans="1:28" x14ac:dyDescent="0.25">
      <c r="A618" s="1">
        <v>617</v>
      </c>
      <c r="B618" s="1" t="s">
        <v>2140</v>
      </c>
      <c r="C618" s="2">
        <v>42965</v>
      </c>
      <c r="D618" s="2">
        <v>42970</v>
      </c>
      <c r="E618" s="1">
        <v>5</v>
      </c>
      <c r="F618" s="1" t="s">
        <v>22</v>
      </c>
      <c r="G618" s="1" t="s">
        <v>2141</v>
      </c>
      <c r="H618" s="1" t="s">
        <v>2142</v>
      </c>
      <c r="I618" s="1" t="s">
        <v>40</v>
      </c>
      <c r="J618" s="1" t="s">
        <v>26</v>
      </c>
      <c r="K618" s="1" t="s">
        <v>371</v>
      </c>
      <c r="L618" s="1" t="s">
        <v>372</v>
      </c>
      <c r="M618" s="1">
        <v>10011</v>
      </c>
      <c r="N618" s="1" t="s">
        <v>79</v>
      </c>
      <c r="O618" s="1" t="s">
        <v>2143</v>
      </c>
      <c r="P618" s="1" t="s">
        <v>31</v>
      </c>
      <c r="Q618" s="1" t="s">
        <v>64</v>
      </c>
      <c r="R618" s="1" t="s">
        <v>2144</v>
      </c>
      <c r="S618" s="1">
        <v>40.479999999999997</v>
      </c>
      <c r="T618" s="1">
        <v>2</v>
      </c>
      <c r="U618" s="1">
        <v>0</v>
      </c>
      <c r="V618" s="1">
        <v>0</v>
      </c>
      <c r="W618" s="1">
        <v>-24.692799999999998</v>
      </c>
      <c r="X618" s="1">
        <v>15.787199999999999</v>
      </c>
      <c r="Y618" s="1">
        <v>617</v>
      </c>
      <c r="Z618" s="1">
        <v>2</v>
      </c>
      <c r="AA618" s="1">
        <v>2233</v>
      </c>
      <c r="AB618" s="1"/>
    </row>
    <row r="619" spans="1:28" x14ac:dyDescent="0.25">
      <c r="A619" s="1">
        <v>618</v>
      </c>
      <c r="B619" s="1" t="s">
        <v>2140</v>
      </c>
      <c r="C619" s="2">
        <v>42965</v>
      </c>
      <c r="D619" s="2">
        <v>42970</v>
      </c>
      <c r="E619" s="1">
        <v>5</v>
      </c>
      <c r="F619" s="1" t="s">
        <v>22</v>
      </c>
      <c r="G619" s="1" t="s">
        <v>2141</v>
      </c>
      <c r="H619" s="1" t="s">
        <v>2142</v>
      </c>
      <c r="I619" s="1" t="s">
        <v>40</v>
      </c>
      <c r="J619" s="1" t="s">
        <v>26</v>
      </c>
      <c r="K619" s="1" t="s">
        <v>371</v>
      </c>
      <c r="L619" s="1" t="s">
        <v>372</v>
      </c>
      <c r="M619" s="1">
        <v>10011</v>
      </c>
      <c r="N619" s="1" t="s">
        <v>79</v>
      </c>
      <c r="O619" s="1" t="s">
        <v>2145</v>
      </c>
      <c r="P619" s="1" t="s">
        <v>31</v>
      </c>
      <c r="Q619" s="1" t="s">
        <v>64</v>
      </c>
      <c r="R619" s="1" t="s">
        <v>2146</v>
      </c>
      <c r="S619" s="1">
        <v>9.94</v>
      </c>
      <c r="T619" s="1">
        <v>2</v>
      </c>
      <c r="U619" s="1">
        <v>0</v>
      </c>
      <c r="V619" s="1">
        <v>0</v>
      </c>
      <c r="W619" s="1">
        <v>-6.8586</v>
      </c>
      <c r="X619" s="1">
        <v>3.0813999999999995</v>
      </c>
      <c r="Y619" s="1">
        <v>618</v>
      </c>
      <c r="Z619" s="1">
        <v>0</v>
      </c>
      <c r="AA619" s="1">
        <v>2235</v>
      </c>
      <c r="AB619" s="1"/>
    </row>
    <row r="620" spans="1:28" x14ac:dyDescent="0.25">
      <c r="A620" s="1">
        <v>619</v>
      </c>
      <c r="B620" s="1" t="s">
        <v>2140</v>
      </c>
      <c r="C620" s="2">
        <v>42965</v>
      </c>
      <c r="D620" s="2">
        <v>42970</v>
      </c>
      <c r="E620" s="1">
        <v>5</v>
      </c>
      <c r="F620" s="1" t="s">
        <v>22</v>
      </c>
      <c r="G620" s="1" t="s">
        <v>2141</v>
      </c>
      <c r="H620" s="1" t="s">
        <v>2142</v>
      </c>
      <c r="I620" s="1" t="s">
        <v>40</v>
      </c>
      <c r="J620" s="1" t="s">
        <v>26</v>
      </c>
      <c r="K620" s="1" t="s">
        <v>371</v>
      </c>
      <c r="L620" s="1" t="s">
        <v>372</v>
      </c>
      <c r="M620" s="1">
        <v>10011</v>
      </c>
      <c r="N620" s="1" t="s">
        <v>79</v>
      </c>
      <c r="O620" s="1" t="s">
        <v>2147</v>
      </c>
      <c r="P620" s="1" t="s">
        <v>45</v>
      </c>
      <c r="Q620" s="1" t="s">
        <v>74</v>
      </c>
      <c r="R620" s="1" t="s">
        <v>2148</v>
      </c>
      <c r="S620" s="1">
        <v>107.42400000000001</v>
      </c>
      <c r="T620" s="1">
        <v>9</v>
      </c>
      <c r="U620" s="1">
        <v>0.2</v>
      </c>
      <c r="V620" s="1">
        <v>-21.484800000000003</v>
      </c>
      <c r="W620" s="1">
        <v>-52.369200000000006</v>
      </c>
      <c r="X620" s="1">
        <v>33.569999999999986</v>
      </c>
      <c r="Y620" s="1">
        <v>619</v>
      </c>
      <c r="Z620" s="1">
        <v>1</v>
      </c>
      <c r="AA620" s="1">
        <v>2237</v>
      </c>
      <c r="AB620" s="1"/>
    </row>
    <row r="621" spans="1:28" x14ac:dyDescent="0.25">
      <c r="A621" s="1">
        <v>620</v>
      </c>
      <c r="B621" s="1" t="s">
        <v>2140</v>
      </c>
      <c r="C621" s="2">
        <v>42965</v>
      </c>
      <c r="D621" s="2">
        <v>42970</v>
      </c>
      <c r="E621" s="1">
        <v>5</v>
      </c>
      <c r="F621" s="1" t="s">
        <v>22</v>
      </c>
      <c r="G621" s="1" t="s">
        <v>2141</v>
      </c>
      <c r="H621" s="1" t="s">
        <v>2142</v>
      </c>
      <c r="I621" s="1" t="s">
        <v>40</v>
      </c>
      <c r="J621" s="1" t="s">
        <v>26</v>
      </c>
      <c r="K621" s="1" t="s">
        <v>371</v>
      </c>
      <c r="L621" s="1" t="s">
        <v>372</v>
      </c>
      <c r="M621" s="1">
        <v>10011</v>
      </c>
      <c r="N621" s="1" t="s">
        <v>79</v>
      </c>
      <c r="O621" s="1" t="s">
        <v>2149</v>
      </c>
      <c r="P621" s="1" t="s">
        <v>70</v>
      </c>
      <c r="Q621" s="1" t="s">
        <v>71</v>
      </c>
      <c r="R621" s="1" t="s">
        <v>2150</v>
      </c>
      <c r="S621" s="1">
        <v>37.909999999999997</v>
      </c>
      <c r="T621" s="1">
        <v>1</v>
      </c>
      <c r="U621" s="1">
        <v>0</v>
      </c>
      <c r="V621" s="1">
        <v>0</v>
      </c>
      <c r="W621" s="1">
        <v>-26.9161</v>
      </c>
      <c r="X621" s="1">
        <v>10.993899999999996</v>
      </c>
      <c r="Y621" s="1">
        <v>620</v>
      </c>
      <c r="Z621" s="1">
        <v>2</v>
      </c>
      <c r="AA621" s="1">
        <v>2239</v>
      </c>
      <c r="AB621" s="1"/>
    </row>
    <row r="622" spans="1:28" x14ac:dyDescent="0.25">
      <c r="A622" s="1">
        <v>621</v>
      </c>
      <c r="B622" s="1" t="s">
        <v>2140</v>
      </c>
      <c r="C622" s="2">
        <v>42965</v>
      </c>
      <c r="D622" s="2">
        <v>42970</v>
      </c>
      <c r="E622" s="1">
        <v>5</v>
      </c>
      <c r="F622" s="1" t="s">
        <v>22</v>
      </c>
      <c r="G622" s="1" t="s">
        <v>2141</v>
      </c>
      <c r="H622" s="1" t="s">
        <v>2142</v>
      </c>
      <c r="I622" s="1" t="s">
        <v>40</v>
      </c>
      <c r="J622" s="1" t="s">
        <v>26</v>
      </c>
      <c r="K622" s="1" t="s">
        <v>371</v>
      </c>
      <c r="L622" s="1" t="s">
        <v>372</v>
      </c>
      <c r="M622" s="1">
        <v>10011</v>
      </c>
      <c r="N622" s="1" t="s">
        <v>79</v>
      </c>
      <c r="O622" s="1" t="s">
        <v>710</v>
      </c>
      <c r="P622" s="1" t="s">
        <v>31</v>
      </c>
      <c r="Q622" s="1" t="s">
        <v>64</v>
      </c>
      <c r="R622" s="1" t="s">
        <v>711</v>
      </c>
      <c r="S622" s="1">
        <v>88.02</v>
      </c>
      <c r="T622" s="1">
        <v>3</v>
      </c>
      <c r="U622" s="1">
        <v>0</v>
      </c>
      <c r="V622" s="1">
        <v>0</v>
      </c>
      <c r="W622" s="1">
        <v>-60.733800000000002</v>
      </c>
      <c r="X622" s="1">
        <v>27.286199999999994</v>
      </c>
      <c r="Y622" s="1">
        <v>621</v>
      </c>
      <c r="Z622" s="1">
        <v>0</v>
      </c>
      <c r="AA622" s="1">
        <v>2241</v>
      </c>
      <c r="AB622" s="1"/>
    </row>
    <row r="623" spans="1:28" x14ac:dyDescent="0.25">
      <c r="A623" s="1">
        <v>622</v>
      </c>
      <c r="B623" s="1" t="s">
        <v>2151</v>
      </c>
      <c r="C623" s="2">
        <v>41999</v>
      </c>
      <c r="D623" s="2">
        <v>42004</v>
      </c>
      <c r="E623" s="1">
        <v>5</v>
      </c>
      <c r="F623" s="1" t="s">
        <v>49</v>
      </c>
      <c r="G623" s="1" t="s">
        <v>2152</v>
      </c>
      <c r="H623" s="1" t="s">
        <v>2153</v>
      </c>
      <c r="I623" s="1" t="s">
        <v>25</v>
      </c>
      <c r="J623" s="1" t="s">
        <v>26</v>
      </c>
      <c r="K623" s="1" t="s">
        <v>407</v>
      </c>
      <c r="L623" s="1" t="s">
        <v>316</v>
      </c>
      <c r="M623" s="1">
        <v>60610</v>
      </c>
      <c r="N623" s="1" t="s">
        <v>81</v>
      </c>
      <c r="O623" s="1" t="s">
        <v>2154</v>
      </c>
      <c r="P623" s="1" t="s">
        <v>45</v>
      </c>
      <c r="Q623" s="1" t="s">
        <v>74</v>
      </c>
      <c r="R623" s="1" t="s">
        <v>2155</v>
      </c>
      <c r="S623" s="1">
        <v>8.6899999999999977</v>
      </c>
      <c r="T623" s="1">
        <v>5</v>
      </c>
      <c r="U623" s="1">
        <v>0.8</v>
      </c>
      <c r="V623" s="1">
        <v>-6.9519999999999982</v>
      </c>
      <c r="W623" s="1">
        <v>-16.510999999999999</v>
      </c>
      <c r="X623" s="1">
        <v>-14.773</v>
      </c>
      <c r="Y623" s="1">
        <v>622</v>
      </c>
      <c r="Z623" s="1">
        <v>1</v>
      </c>
      <c r="AA623" s="1">
        <v>2243</v>
      </c>
      <c r="AB623" s="1"/>
    </row>
    <row r="624" spans="1:28" x14ac:dyDescent="0.25">
      <c r="A624" s="1">
        <v>623</v>
      </c>
      <c r="B624" s="1" t="s">
        <v>2156</v>
      </c>
      <c r="C624" s="2">
        <v>42337</v>
      </c>
      <c r="D624" s="2">
        <v>42341</v>
      </c>
      <c r="E624" s="1">
        <v>4</v>
      </c>
      <c r="F624" s="1" t="s">
        <v>49</v>
      </c>
      <c r="G624" s="1" t="s">
        <v>2157</v>
      </c>
      <c r="H624" s="1" t="s">
        <v>2158</v>
      </c>
      <c r="I624" s="1" t="s">
        <v>40</v>
      </c>
      <c r="J624" s="1" t="s">
        <v>26</v>
      </c>
      <c r="K624" s="1" t="s">
        <v>2159</v>
      </c>
      <c r="L624" s="1" t="s">
        <v>343</v>
      </c>
      <c r="M624" s="1">
        <v>48126</v>
      </c>
      <c r="N624" s="1" t="s">
        <v>81</v>
      </c>
      <c r="O624" s="1" t="s">
        <v>2160</v>
      </c>
      <c r="P624" s="1" t="s">
        <v>31</v>
      </c>
      <c r="Q624" s="1" t="s">
        <v>35</v>
      </c>
      <c r="R624" s="1" t="s">
        <v>2161</v>
      </c>
      <c r="S624" s="1">
        <v>301.95999999999998</v>
      </c>
      <c r="T624" s="1">
        <v>2</v>
      </c>
      <c r="U624" s="1">
        <v>0</v>
      </c>
      <c r="V624" s="1">
        <v>0</v>
      </c>
      <c r="W624" s="1">
        <v>-214.39160000000001</v>
      </c>
      <c r="X624" s="1">
        <v>87.568399999999968</v>
      </c>
      <c r="Y624" s="1">
        <v>623</v>
      </c>
      <c r="Z624" s="1">
        <v>2</v>
      </c>
      <c r="AA624" s="1">
        <v>2245</v>
      </c>
      <c r="AB624" s="1"/>
    </row>
    <row r="625" spans="1:28" x14ac:dyDescent="0.25">
      <c r="A625" s="1">
        <v>624</v>
      </c>
      <c r="B625" s="1" t="s">
        <v>2156</v>
      </c>
      <c r="C625" s="2">
        <v>42337</v>
      </c>
      <c r="D625" s="2">
        <v>42341</v>
      </c>
      <c r="E625" s="1">
        <v>4</v>
      </c>
      <c r="F625" s="1" t="s">
        <v>49</v>
      </c>
      <c r="G625" s="1" t="s">
        <v>2157</v>
      </c>
      <c r="H625" s="1" t="s">
        <v>2158</v>
      </c>
      <c r="I625" s="1" t="s">
        <v>40</v>
      </c>
      <c r="J625" s="1" t="s">
        <v>26</v>
      </c>
      <c r="K625" s="1" t="s">
        <v>2159</v>
      </c>
      <c r="L625" s="1" t="s">
        <v>343</v>
      </c>
      <c r="M625" s="1">
        <v>48126</v>
      </c>
      <c r="N625" s="1" t="s">
        <v>81</v>
      </c>
      <c r="O625" s="1" t="s">
        <v>2162</v>
      </c>
      <c r="P625" s="1" t="s">
        <v>45</v>
      </c>
      <c r="Q625" s="1" t="s">
        <v>185</v>
      </c>
      <c r="R625" s="1" t="s">
        <v>2163</v>
      </c>
      <c r="S625" s="1">
        <v>555.21</v>
      </c>
      <c r="T625" s="1">
        <v>5</v>
      </c>
      <c r="U625" s="1">
        <v>0.1</v>
      </c>
      <c r="V625" s="1">
        <v>-55.521000000000008</v>
      </c>
      <c r="W625" s="1">
        <v>-320.78800000000001</v>
      </c>
      <c r="X625" s="1">
        <v>178.90100000000001</v>
      </c>
      <c r="Y625" s="1">
        <v>624</v>
      </c>
      <c r="Z625" s="1">
        <v>0</v>
      </c>
      <c r="AA625" s="1">
        <v>2247</v>
      </c>
      <c r="AB625" s="1"/>
    </row>
    <row r="626" spans="1:28" x14ac:dyDescent="0.25">
      <c r="A626" s="1">
        <v>625</v>
      </c>
      <c r="B626" s="1" t="s">
        <v>2156</v>
      </c>
      <c r="C626" s="2">
        <v>42337</v>
      </c>
      <c r="D626" s="2">
        <v>42341</v>
      </c>
      <c r="E626" s="1">
        <v>4</v>
      </c>
      <c r="F626" s="1" t="s">
        <v>49</v>
      </c>
      <c r="G626" s="1" t="s">
        <v>2157</v>
      </c>
      <c r="H626" s="1" t="s">
        <v>2158</v>
      </c>
      <c r="I626" s="1" t="s">
        <v>40</v>
      </c>
      <c r="J626" s="1" t="s">
        <v>26</v>
      </c>
      <c r="K626" s="1" t="s">
        <v>2159</v>
      </c>
      <c r="L626" s="1" t="s">
        <v>343</v>
      </c>
      <c r="M626" s="1">
        <v>48126</v>
      </c>
      <c r="N626" s="1" t="s">
        <v>81</v>
      </c>
      <c r="O626" s="1" t="s">
        <v>2164</v>
      </c>
      <c r="P626" s="1" t="s">
        <v>45</v>
      </c>
      <c r="Q626" s="1" t="s">
        <v>58</v>
      </c>
      <c r="R626" s="1" t="s">
        <v>2165</v>
      </c>
      <c r="S626" s="1">
        <v>523.48</v>
      </c>
      <c r="T626" s="1">
        <v>4</v>
      </c>
      <c r="U626" s="1">
        <v>0</v>
      </c>
      <c r="V626" s="1">
        <v>0</v>
      </c>
      <c r="W626" s="1">
        <v>-392.61</v>
      </c>
      <c r="X626" s="1">
        <v>130.87</v>
      </c>
      <c r="Y626" s="1">
        <v>625</v>
      </c>
      <c r="Z626" s="1">
        <v>1</v>
      </c>
      <c r="AA626" s="1">
        <v>2249</v>
      </c>
      <c r="AB626" s="1"/>
    </row>
    <row r="627" spans="1:28" x14ac:dyDescent="0.25">
      <c r="A627" s="1">
        <v>626</v>
      </c>
      <c r="B627" s="1" t="s">
        <v>2156</v>
      </c>
      <c r="C627" s="2">
        <v>42337</v>
      </c>
      <c r="D627" s="2">
        <v>42341</v>
      </c>
      <c r="E627" s="1">
        <v>4</v>
      </c>
      <c r="F627" s="1" t="s">
        <v>49</v>
      </c>
      <c r="G627" s="1" t="s">
        <v>2157</v>
      </c>
      <c r="H627" s="1" t="s">
        <v>2158</v>
      </c>
      <c r="I627" s="1" t="s">
        <v>40</v>
      </c>
      <c r="J627" s="1" t="s">
        <v>26</v>
      </c>
      <c r="K627" s="1" t="s">
        <v>2159</v>
      </c>
      <c r="L627" s="1" t="s">
        <v>343</v>
      </c>
      <c r="M627" s="1">
        <v>48126</v>
      </c>
      <c r="N627" s="1" t="s">
        <v>81</v>
      </c>
      <c r="O627" s="1" t="s">
        <v>280</v>
      </c>
      <c r="P627" s="1" t="s">
        <v>45</v>
      </c>
      <c r="Q627" s="1" t="s">
        <v>67</v>
      </c>
      <c r="R627" s="1" t="s">
        <v>281</v>
      </c>
      <c r="S627" s="1">
        <v>161.82</v>
      </c>
      <c r="T627" s="1">
        <v>9</v>
      </c>
      <c r="U627" s="1">
        <v>0</v>
      </c>
      <c r="V627" s="1">
        <v>0</v>
      </c>
      <c r="W627" s="1">
        <v>-114.8922</v>
      </c>
      <c r="X627" s="1">
        <v>46.927799999999984</v>
      </c>
      <c r="Y627" s="1">
        <v>626</v>
      </c>
      <c r="Z627" s="1">
        <v>2</v>
      </c>
      <c r="AA627" s="1">
        <v>2251</v>
      </c>
      <c r="AB627" s="1"/>
    </row>
    <row r="628" spans="1:28" x14ac:dyDescent="0.25">
      <c r="A628" s="1">
        <v>627</v>
      </c>
      <c r="B628" s="1" t="s">
        <v>2166</v>
      </c>
      <c r="C628" s="2">
        <v>42993</v>
      </c>
      <c r="D628" s="2">
        <v>42997</v>
      </c>
      <c r="E628" s="1">
        <v>4</v>
      </c>
      <c r="F628" s="1" t="s">
        <v>49</v>
      </c>
      <c r="G628" s="1" t="s">
        <v>2167</v>
      </c>
      <c r="H628" s="1" t="s">
        <v>2168</v>
      </c>
      <c r="I628" s="1" t="s">
        <v>209</v>
      </c>
      <c r="J628" s="1" t="s">
        <v>26</v>
      </c>
      <c r="K628" s="1" t="s">
        <v>371</v>
      </c>
      <c r="L628" s="1" t="s">
        <v>372</v>
      </c>
      <c r="M628" s="1">
        <v>10009</v>
      </c>
      <c r="N628" s="1" t="s">
        <v>79</v>
      </c>
      <c r="O628" s="1" t="s">
        <v>2169</v>
      </c>
      <c r="P628" s="1" t="s">
        <v>31</v>
      </c>
      <c r="Q628" s="1" t="s">
        <v>64</v>
      </c>
      <c r="R628" s="1" t="s">
        <v>2170</v>
      </c>
      <c r="S628" s="1">
        <v>35.56</v>
      </c>
      <c r="T628" s="1">
        <v>7</v>
      </c>
      <c r="U628" s="1">
        <v>0</v>
      </c>
      <c r="V628" s="1">
        <v>0</v>
      </c>
      <c r="W628" s="1">
        <v>-23.469600000000003</v>
      </c>
      <c r="X628" s="1">
        <v>12.090399999999999</v>
      </c>
      <c r="Y628" s="1">
        <v>627</v>
      </c>
      <c r="Z628" s="1">
        <v>0</v>
      </c>
      <c r="AA628" s="1">
        <v>2253</v>
      </c>
      <c r="AB628" s="1"/>
    </row>
    <row r="629" spans="1:28" x14ac:dyDescent="0.25">
      <c r="A629" s="1">
        <v>628</v>
      </c>
      <c r="B629" s="1" t="s">
        <v>2171</v>
      </c>
      <c r="C629" s="2">
        <v>42874</v>
      </c>
      <c r="D629" s="2">
        <v>42878</v>
      </c>
      <c r="E629" s="1">
        <v>4</v>
      </c>
      <c r="F629" s="1" t="s">
        <v>49</v>
      </c>
      <c r="G629" s="1" t="s">
        <v>2172</v>
      </c>
      <c r="H629" s="1" t="s">
        <v>2173</v>
      </c>
      <c r="I629" s="1" t="s">
        <v>25</v>
      </c>
      <c r="J629" s="1" t="s">
        <v>26</v>
      </c>
      <c r="K629" s="1" t="s">
        <v>202</v>
      </c>
      <c r="L629" s="1" t="s">
        <v>203</v>
      </c>
      <c r="M629" s="1">
        <v>98115</v>
      </c>
      <c r="N629" s="1" t="s">
        <v>43</v>
      </c>
      <c r="O629" s="1" t="s">
        <v>2174</v>
      </c>
      <c r="P629" s="1" t="s">
        <v>45</v>
      </c>
      <c r="Q629" s="1" t="s">
        <v>185</v>
      </c>
      <c r="R629" s="1" t="s">
        <v>2175</v>
      </c>
      <c r="S629" s="1">
        <v>97.16</v>
      </c>
      <c r="T629" s="1">
        <v>2</v>
      </c>
      <c r="U629" s="1">
        <v>0</v>
      </c>
      <c r="V629" s="1">
        <v>0</v>
      </c>
      <c r="W629" s="1">
        <v>-68.98360000000001</v>
      </c>
      <c r="X629" s="1">
        <v>28.176399999999987</v>
      </c>
      <c r="Y629" s="1">
        <v>628</v>
      </c>
      <c r="Z629" s="1">
        <v>1</v>
      </c>
      <c r="AA629" s="1">
        <v>2255</v>
      </c>
      <c r="AB629" s="1"/>
    </row>
    <row r="630" spans="1:28" x14ac:dyDescent="0.25">
      <c r="A630" s="1">
        <v>629</v>
      </c>
      <c r="B630" s="1" t="s">
        <v>2176</v>
      </c>
      <c r="C630" s="2">
        <v>43086</v>
      </c>
      <c r="D630" s="2">
        <v>43090</v>
      </c>
      <c r="E630" s="1">
        <v>4</v>
      </c>
      <c r="F630" s="1" t="s">
        <v>49</v>
      </c>
      <c r="G630" s="1" t="s">
        <v>916</v>
      </c>
      <c r="H630" s="1" t="s">
        <v>917</v>
      </c>
      <c r="I630" s="1" t="s">
        <v>25</v>
      </c>
      <c r="J630" s="1" t="s">
        <v>26</v>
      </c>
      <c r="K630" s="1" t="s">
        <v>233</v>
      </c>
      <c r="L630" s="1" t="s">
        <v>42</v>
      </c>
      <c r="M630" s="1">
        <v>94122</v>
      </c>
      <c r="N630" s="1" t="s">
        <v>43</v>
      </c>
      <c r="O630" s="1" t="s">
        <v>2177</v>
      </c>
      <c r="P630" s="1" t="s">
        <v>45</v>
      </c>
      <c r="Q630" s="1" t="s">
        <v>74</v>
      </c>
      <c r="R630" s="1" t="s">
        <v>2178</v>
      </c>
      <c r="S630" s="1">
        <v>15.24</v>
      </c>
      <c r="T630" s="1">
        <v>5</v>
      </c>
      <c r="U630" s="1">
        <v>0.2</v>
      </c>
      <c r="V630" s="1">
        <v>-3.048</v>
      </c>
      <c r="W630" s="1">
        <v>-7.0485000000000024</v>
      </c>
      <c r="X630" s="1">
        <v>5.1434999999999977</v>
      </c>
      <c r="Y630" s="1">
        <v>629</v>
      </c>
      <c r="Z630" s="1">
        <v>2</v>
      </c>
      <c r="AA630" s="1">
        <v>2257</v>
      </c>
      <c r="AB630" s="1"/>
    </row>
    <row r="631" spans="1:28" x14ac:dyDescent="0.25">
      <c r="A631" s="1">
        <v>630</v>
      </c>
      <c r="B631" s="1" t="s">
        <v>2176</v>
      </c>
      <c r="C631" s="2">
        <v>43086</v>
      </c>
      <c r="D631" s="2">
        <v>43090</v>
      </c>
      <c r="E631" s="1">
        <v>4</v>
      </c>
      <c r="F631" s="1" t="s">
        <v>49</v>
      </c>
      <c r="G631" s="1" t="s">
        <v>916</v>
      </c>
      <c r="H631" s="1" t="s">
        <v>917</v>
      </c>
      <c r="I631" s="1" t="s">
        <v>25</v>
      </c>
      <c r="J631" s="1" t="s">
        <v>26</v>
      </c>
      <c r="K631" s="1" t="s">
        <v>233</v>
      </c>
      <c r="L631" s="1" t="s">
        <v>42</v>
      </c>
      <c r="M631" s="1">
        <v>94122</v>
      </c>
      <c r="N631" s="1" t="s">
        <v>43</v>
      </c>
      <c r="O631" s="1" t="s">
        <v>1131</v>
      </c>
      <c r="P631" s="1" t="s">
        <v>45</v>
      </c>
      <c r="Q631" s="1" t="s">
        <v>197</v>
      </c>
      <c r="R631" s="1" t="s">
        <v>1132</v>
      </c>
      <c r="S631" s="1">
        <v>13.23</v>
      </c>
      <c r="T631" s="1">
        <v>3</v>
      </c>
      <c r="U631" s="1">
        <v>0</v>
      </c>
      <c r="V631" s="1">
        <v>0</v>
      </c>
      <c r="W631" s="1">
        <v>-7.1442000000000005</v>
      </c>
      <c r="X631" s="1">
        <v>6.0857999999999999</v>
      </c>
      <c r="Y631" s="1">
        <v>630</v>
      </c>
      <c r="Z631" s="1">
        <v>0</v>
      </c>
      <c r="AA631" s="1">
        <v>2259</v>
      </c>
      <c r="AB631" s="1"/>
    </row>
    <row r="632" spans="1:28" x14ac:dyDescent="0.25">
      <c r="A632" s="1">
        <v>631</v>
      </c>
      <c r="B632" s="1" t="s">
        <v>2179</v>
      </c>
      <c r="C632" s="2">
        <v>42715</v>
      </c>
      <c r="D632" s="2">
        <v>42717</v>
      </c>
      <c r="E632" s="1">
        <v>2</v>
      </c>
      <c r="F632" s="1" t="s">
        <v>22</v>
      </c>
      <c r="G632" s="1" t="s">
        <v>2180</v>
      </c>
      <c r="H632" s="1" t="s">
        <v>2181</v>
      </c>
      <c r="I632" s="1" t="s">
        <v>25</v>
      </c>
      <c r="J632" s="1" t="s">
        <v>26</v>
      </c>
      <c r="K632" s="1" t="s">
        <v>559</v>
      </c>
      <c r="L632" s="1" t="s">
        <v>560</v>
      </c>
      <c r="M632" s="1">
        <v>80013</v>
      </c>
      <c r="N632" s="1" t="s">
        <v>43</v>
      </c>
      <c r="O632" s="1" t="s">
        <v>2182</v>
      </c>
      <c r="P632" s="1" t="s">
        <v>45</v>
      </c>
      <c r="Q632" s="1" t="s">
        <v>58</v>
      </c>
      <c r="R632" s="1" t="s">
        <v>2183</v>
      </c>
      <c r="S632" s="1">
        <v>243.38400000000001</v>
      </c>
      <c r="T632" s="1">
        <v>3</v>
      </c>
      <c r="U632" s="1">
        <v>0.2</v>
      </c>
      <c r="V632" s="1">
        <v>-48.676800000000007</v>
      </c>
      <c r="W632" s="1">
        <v>-246.42630000000003</v>
      </c>
      <c r="X632" s="1">
        <v>-51.719100000000012</v>
      </c>
      <c r="Y632" s="1">
        <v>631</v>
      </c>
      <c r="Z632" s="1">
        <v>1</v>
      </c>
      <c r="AA632" s="1">
        <v>2261</v>
      </c>
      <c r="AB632" s="1"/>
    </row>
    <row r="633" spans="1:28" x14ac:dyDescent="0.25">
      <c r="A633" s="1">
        <v>632</v>
      </c>
      <c r="B633" s="1" t="s">
        <v>2179</v>
      </c>
      <c r="C633" s="2">
        <v>42715</v>
      </c>
      <c r="D633" s="2">
        <v>42717</v>
      </c>
      <c r="E633" s="1">
        <v>2</v>
      </c>
      <c r="F633" s="1" t="s">
        <v>22</v>
      </c>
      <c r="G633" s="1" t="s">
        <v>2180</v>
      </c>
      <c r="H633" s="1" t="s">
        <v>2181</v>
      </c>
      <c r="I633" s="1" t="s">
        <v>25</v>
      </c>
      <c r="J633" s="1" t="s">
        <v>26</v>
      </c>
      <c r="K633" s="1" t="s">
        <v>559</v>
      </c>
      <c r="L633" s="1" t="s">
        <v>560</v>
      </c>
      <c r="M633" s="1">
        <v>80013</v>
      </c>
      <c r="N633" s="1" t="s">
        <v>43</v>
      </c>
      <c r="O633" s="1" t="s">
        <v>2184</v>
      </c>
      <c r="P633" s="1" t="s">
        <v>70</v>
      </c>
      <c r="Q633" s="1" t="s">
        <v>266</v>
      </c>
      <c r="R633" s="1" t="s">
        <v>2185</v>
      </c>
      <c r="S633" s="1">
        <v>119.80000000000001</v>
      </c>
      <c r="T633" s="1">
        <v>5</v>
      </c>
      <c r="U633" s="1">
        <v>0.2</v>
      </c>
      <c r="V633" s="1">
        <v>-23.960000000000004</v>
      </c>
      <c r="W633" s="1">
        <v>-65.89</v>
      </c>
      <c r="X633" s="1">
        <v>29.950000000000003</v>
      </c>
      <c r="Y633" s="1">
        <v>632</v>
      </c>
      <c r="Z633" s="1">
        <v>2</v>
      </c>
      <c r="AA633" s="1">
        <v>2263</v>
      </c>
      <c r="AB633" s="1"/>
    </row>
    <row r="634" spans="1:28" x14ac:dyDescent="0.25">
      <c r="A634" s="1">
        <v>633</v>
      </c>
      <c r="B634" s="1" t="s">
        <v>2179</v>
      </c>
      <c r="C634" s="2">
        <v>42715</v>
      </c>
      <c r="D634" s="2">
        <v>42717</v>
      </c>
      <c r="E634" s="1">
        <v>2</v>
      </c>
      <c r="F634" s="1" t="s">
        <v>22</v>
      </c>
      <c r="G634" s="1" t="s">
        <v>2180</v>
      </c>
      <c r="H634" s="1" t="s">
        <v>2181</v>
      </c>
      <c r="I634" s="1" t="s">
        <v>25</v>
      </c>
      <c r="J634" s="1" t="s">
        <v>26</v>
      </c>
      <c r="K634" s="1" t="s">
        <v>559</v>
      </c>
      <c r="L634" s="1" t="s">
        <v>560</v>
      </c>
      <c r="M634" s="1">
        <v>80013</v>
      </c>
      <c r="N634" s="1" t="s">
        <v>43</v>
      </c>
      <c r="O634" s="1" t="s">
        <v>2186</v>
      </c>
      <c r="P634" s="1" t="s">
        <v>70</v>
      </c>
      <c r="Q634" s="1" t="s">
        <v>71</v>
      </c>
      <c r="R634" s="1" t="s">
        <v>2187</v>
      </c>
      <c r="S634" s="1">
        <v>300.76799999999997</v>
      </c>
      <c r="T634" s="1">
        <v>4</v>
      </c>
      <c r="U634" s="1">
        <v>0.2</v>
      </c>
      <c r="V634" s="1">
        <v>-60.153599999999997</v>
      </c>
      <c r="W634" s="1">
        <v>-210.5376</v>
      </c>
      <c r="X634" s="1">
        <v>30.076800000000006</v>
      </c>
      <c r="Y634" s="1">
        <v>633</v>
      </c>
      <c r="Z634" s="1">
        <v>0</v>
      </c>
      <c r="AA634" s="1">
        <v>2265</v>
      </c>
      <c r="AB634" s="1"/>
    </row>
    <row r="635" spans="1:28" x14ac:dyDescent="0.25">
      <c r="A635" s="1">
        <v>634</v>
      </c>
      <c r="B635" s="1" t="s">
        <v>2188</v>
      </c>
      <c r="C635" s="2">
        <v>43002</v>
      </c>
      <c r="D635" s="2">
        <v>43004</v>
      </c>
      <c r="E635" s="1">
        <v>2</v>
      </c>
      <c r="F635" s="1" t="s">
        <v>22</v>
      </c>
      <c r="G635" s="1" t="s">
        <v>1887</v>
      </c>
      <c r="H635" s="1" t="s">
        <v>1888</v>
      </c>
      <c r="I635" s="1" t="s">
        <v>25</v>
      </c>
      <c r="J635" s="1" t="s">
        <v>26</v>
      </c>
      <c r="K635" s="1" t="s">
        <v>1522</v>
      </c>
      <c r="L635" s="1" t="s">
        <v>53</v>
      </c>
      <c r="M635" s="1">
        <v>33180</v>
      </c>
      <c r="N635" s="1" t="s">
        <v>29</v>
      </c>
      <c r="O635" s="1" t="s">
        <v>2189</v>
      </c>
      <c r="P635" s="1" t="s">
        <v>70</v>
      </c>
      <c r="Q635" s="1" t="s">
        <v>266</v>
      </c>
      <c r="R635" s="1" t="s">
        <v>2190</v>
      </c>
      <c r="S635" s="1">
        <v>17.880000000000003</v>
      </c>
      <c r="T635" s="1">
        <v>3</v>
      </c>
      <c r="U635" s="1">
        <v>0.2</v>
      </c>
      <c r="V635" s="1">
        <v>-3.5760000000000005</v>
      </c>
      <c r="W635" s="1">
        <v>-11.845500000000003</v>
      </c>
      <c r="X635" s="1">
        <v>2.458499999999999</v>
      </c>
      <c r="Y635" s="1">
        <v>634</v>
      </c>
      <c r="Z635" s="1">
        <v>1</v>
      </c>
      <c r="AA635" s="1">
        <v>2267</v>
      </c>
      <c r="AB635" s="1"/>
    </row>
    <row r="636" spans="1:28" x14ac:dyDescent="0.25">
      <c r="A636" s="1">
        <v>635</v>
      </c>
      <c r="B636" s="1" t="s">
        <v>2188</v>
      </c>
      <c r="C636" s="2">
        <v>43002</v>
      </c>
      <c r="D636" s="2">
        <v>43004</v>
      </c>
      <c r="E636" s="1">
        <v>2</v>
      </c>
      <c r="F636" s="1" t="s">
        <v>22</v>
      </c>
      <c r="G636" s="1" t="s">
        <v>1887</v>
      </c>
      <c r="H636" s="1" t="s">
        <v>1888</v>
      </c>
      <c r="I636" s="1" t="s">
        <v>25</v>
      </c>
      <c r="J636" s="1" t="s">
        <v>26</v>
      </c>
      <c r="K636" s="1" t="s">
        <v>1522</v>
      </c>
      <c r="L636" s="1" t="s">
        <v>53</v>
      </c>
      <c r="M636" s="1">
        <v>33180</v>
      </c>
      <c r="N636" s="1" t="s">
        <v>29</v>
      </c>
      <c r="O636" s="1" t="s">
        <v>2072</v>
      </c>
      <c r="P636" s="1" t="s">
        <v>45</v>
      </c>
      <c r="Q636" s="1" t="s">
        <v>46</v>
      </c>
      <c r="R636" s="1" t="s">
        <v>2073</v>
      </c>
      <c r="S636" s="1">
        <v>235.94400000000002</v>
      </c>
      <c r="T636" s="1">
        <v>3</v>
      </c>
      <c r="U636" s="1">
        <v>0.2</v>
      </c>
      <c r="V636" s="1">
        <v>-47.188800000000008</v>
      </c>
      <c r="W636" s="1">
        <v>-103.22550000000001</v>
      </c>
      <c r="X636" s="1">
        <v>85.529700000000005</v>
      </c>
      <c r="Y636" s="1">
        <v>635</v>
      </c>
      <c r="Z636" s="1">
        <v>2</v>
      </c>
      <c r="AA636" s="1">
        <v>2269</v>
      </c>
      <c r="AB636" s="1"/>
    </row>
    <row r="637" spans="1:28" x14ac:dyDescent="0.25">
      <c r="A637" s="1">
        <v>636</v>
      </c>
      <c r="B637" s="1" t="s">
        <v>2191</v>
      </c>
      <c r="C637" s="2">
        <v>42281</v>
      </c>
      <c r="D637" s="2">
        <v>42286</v>
      </c>
      <c r="E637" s="1">
        <v>5</v>
      </c>
      <c r="F637" s="1" t="s">
        <v>22</v>
      </c>
      <c r="G637" s="1" t="s">
        <v>2192</v>
      </c>
      <c r="H637" s="1" t="s">
        <v>2193</v>
      </c>
      <c r="I637" s="1" t="s">
        <v>40</v>
      </c>
      <c r="J637" s="1" t="s">
        <v>26</v>
      </c>
      <c r="K637" s="1" t="s">
        <v>2194</v>
      </c>
      <c r="L637" s="1" t="s">
        <v>1374</v>
      </c>
      <c r="M637" s="1">
        <v>31088</v>
      </c>
      <c r="N637" s="1" t="s">
        <v>29</v>
      </c>
      <c r="O637" s="1" t="s">
        <v>2195</v>
      </c>
      <c r="P637" s="1" t="s">
        <v>31</v>
      </c>
      <c r="Q637" s="1" t="s">
        <v>35</v>
      </c>
      <c r="R637" s="1" t="s">
        <v>2196</v>
      </c>
      <c r="S637" s="1">
        <v>392.93999999999994</v>
      </c>
      <c r="T637" s="1">
        <v>3</v>
      </c>
      <c r="U637" s="1">
        <v>0</v>
      </c>
      <c r="V637" s="1">
        <v>0</v>
      </c>
      <c r="W637" s="1">
        <v>-349.71659999999997</v>
      </c>
      <c r="X637" s="1">
        <v>43.223399999999984</v>
      </c>
      <c r="Y637" s="1">
        <v>636</v>
      </c>
      <c r="Z637" s="1">
        <v>0</v>
      </c>
      <c r="AA637" s="1">
        <v>2271</v>
      </c>
      <c r="AB637" s="1"/>
    </row>
    <row r="638" spans="1:28" x14ac:dyDescent="0.25">
      <c r="A638" s="1">
        <v>637</v>
      </c>
      <c r="B638" s="1" t="s">
        <v>2197</v>
      </c>
      <c r="C638" s="2">
        <v>42597</v>
      </c>
      <c r="D638" s="2">
        <v>42603</v>
      </c>
      <c r="E638" s="1">
        <v>6</v>
      </c>
      <c r="F638" s="1" t="s">
        <v>49</v>
      </c>
      <c r="G638" s="1" t="s">
        <v>2198</v>
      </c>
      <c r="H638" s="1" t="s">
        <v>2199</v>
      </c>
      <c r="I638" s="1" t="s">
        <v>25</v>
      </c>
      <c r="J638" s="1" t="s">
        <v>26</v>
      </c>
      <c r="K638" s="1" t="s">
        <v>559</v>
      </c>
      <c r="L638" s="1" t="s">
        <v>560</v>
      </c>
      <c r="M638" s="1">
        <v>80013</v>
      </c>
      <c r="N638" s="1" t="s">
        <v>43</v>
      </c>
      <c r="O638" s="1" t="s">
        <v>2200</v>
      </c>
      <c r="P638" s="1" t="s">
        <v>45</v>
      </c>
      <c r="Q638" s="1" t="s">
        <v>74</v>
      </c>
      <c r="R638" s="1" t="s">
        <v>2201</v>
      </c>
      <c r="S638" s="1">
        <v>18.882000000000005</v>
      </c>
      <c r="T638" s="1">
        <v>3</v>
      </c>
      <c r="U638" s="1">
        <v>0.7</v>
      </c>
      <c r="V638" s="1">
        <v>-13.217400000000003</v>
      </c>
      <c r="W638" s="1">
        <v>-19.511400000000002</v>
      </c>
      <c r="X638" s="1">
        <v>-13.846800000000002</v>
      </c>
      <c r="Y638" s="1">
        <v>637</v>
      </c>
      <c r="Z638" s="1">
        <v>1</v>
      </c>
      <c r="AA638" s="1">
        <v>2273</v>
      </c>
      <c r="AB638" s="1"/>
    </row>
    <row r="639" spans="1:28" x14ac:dyDescent="0.25">
      <c r="A639" s="1">
        <v>638</v>
      </c>
      <c r="B639" s="1" t="s">
        <v>2197</v>
      </c>
      <c r="C639" s="2">
        <v>42597</v>
      </c>
      <c r="D639" s="2">
        <v>42603</v>
      </c>
      <c r="E639" s="1">
        <v>6</v>
      </c>
      <c r="F639" s="1" t="s">
        <v>49</v>
      </c>
      <c r="G639" s="1" t="s">
        <v>2198</v>
      </c>
      <c r="H639" s="1" t="s">
        <v>2199</v>
      </c>
      <c r="I639" s="1" t="s">
        <v>25</v>
      </c>
      <c r="J639" s="1" t="s">
        <v>26</v>
      </c>
      <c r="K639" s="1" t="s">
        <v>559</v>
      </c>
      <c r="L639" s="1" t="s">
        <v>560</v>
      </c>
      <c r="M639" s="1">
        <v>80013</v>
      </c>
      <c r="N639" s="1" t="s">
        <v>43</v>
      </c>
      <c r="O639" s="1" t="s">
        <v>2202</v>
      </c>
      <c r="P639" s="1" t="s">
        <v>45</v>
      </c>
      <c r="Q639" s="1" t="s">
        <v>185</v>
      </c>
      <c r="R639" s="1" t="s">
        <v>2203</v>
      </c>
      <c r="S639" s="1">
        <v>122.328</v>
      </c>
      <c r="T639" s="1">
        <v>3</v>
      </c>
      <c r="U639" s="1">
        <v>0.2</v>
      </c>
      <c r="V639" s="1">
        <v>-24.465600000000002</v>
      </c>
      <c r="W639" s="1">
        <v>-85.629600000000011</v>
      </c>
      <c r="X639" s="1">
        <v>12.232799999999997</v>
      </c>
      <c r="Y639" s="1">
        <v>638</v>
      </c>
      <c r="Z639" s="1">
        <v>2</v>
      </c>
      <c r="AA639" s="1">
        <v>2275</v>
      </c>
      <c r="AB639" s="1"/>
    </row>
    <row r="640" spans="1:28" x14ac:dyDescent="0.25">
      <c r="A640" s="1">
        <v>639</v>
      </c>
      <c r="B640" s="1" t="s">
        <v>2204</v>
      </c>
      <c r="C640" s="2">
        <v>42510</v>
      </c>
      <c r="D640" s="2">
        <v>42515</v>
      </c>
      <c r="E640" s="1">
        <v>5</v>
      </c>
      <c r="F640" s="1" t="s">
        <v>49</v>
      </c>
      <c r="G640" s="1" t="s">
        <v>543</v>
      </c>
      <c r="H640" s="1" t="s">
        <v>544</v>
      </c>
      <c r="I640" s="1" t="s">
        <v>209</v>
      </c>
      <c r="J640" s="1" t="s">
        <v>26</v>
      </c>
      <c r="K640" s="1" t="s">
        <v>2205</v>
      </c>
      <c r="L640" s="1" t="s">
        <v>42</v>
      </c>
      <c r="M640" s="1">
        <v>94591</v>
      </c>
      <c r="N640" s="1" t="s">
        <v>43</v>
      </c>
      <c r="O640" s="1" t="s">
        <v>1022</v>
      </c>
      <c r="P640" s="1" t="s">
        <v>31</v>
      </c>
      <c r="Q640" s="1" t="s">
        <v>64</v>
      </c>
      <c r="R640" s="1" t="s">
        <v>1023</v>
      </c>
      <c r="S640" s="1">
        <v>1049.2</v>
      </c>
      <c r="T640" s="1">
        <v>5</v>
      </c>
      <c r="U640" s="1">
        <v>0</v>
      </c>
      <c r="V640" s="1">
        <v>0</v>
      </c>
      <c r="W640" s="1">
        <v>-776.40800000000002</v>
      </c>
      <c r="X640" s="1">
        <v>272.79200000000003</v>
      </c>
      <c r="Y640" s="1">
        <v>639</v>
      </c>
      <c r="Z640" s="1">
        <v>0</v>
      </c>
      <c r="AA640" s="1">
        <v>2277</v>
      </c>
      <c r="AB640" s="1"/>
    </row>
    <row r="641" spans="1:28" x14ac:dyDescent="0.25">
      <c r="A641" s="1">
        <v>640</v>
      </c>
      <c r="B641" s="1" t="s">
        <v>2204</v>
      </c>
      <c r="C641" s="2">
        <v>42510</v>
      </c>
      <c r="D641" s="2">
        <v>42515</v>
      </c>
      <c r="E641" s="1">
        <v>5</v>
      </c>
      <c r="F641" s="1" t="s">
        <v>49</v>
      </c>
      <c r="G641" s="1" t="s">
        <v>543</v>
      </c>
      <c r="H641" s="1" t="s">
        <v>544</v>
      </c>
      <c r="I641" s="1" t="s">
        <v>209</v>
      </c>
      <c r="J641" s="1" t="s">
        <v>26</v>
      </c>
      <c r="K641" s="1" t="s">
        <v>2205</v>
      </c>
      <c r="L641" s="1" t="s">
        <v>42</v>
      </c>
      <c r="M641" s="1">
        <v>94591</v>
      </c>
      <c r="N641" s="1" t="s">
        <v>43</v>
      </c>
      <c r="O641" s="1" t="s">
        <v>2206</v>
      </c>
      <c r="P641" s="1" t="s">
        <v>45</v>
      </c>
      <c r="Q641" s="1" t="s">
        <v>74</v>
      </c>
      <c r="R641" s="1" t="s">
        <v>2207</v>
      </c>
      <c r="S641" s="1">
        <v>15.424000000000001</v>
      </c>
      <c r="T641" s="1">
        <v>4</v>
      </c>
      <c r="U641" s="1">
        <v>0.2</v>
      </c>
      <c r="V641" s="1">
        <v>-3.0848000000000004</v>
      </c>
      <c r="W641" s="1">
        <v>-7.3264000000000005</v>
      </c>
      <c r="X641" s="1">
        <v>5.0128000000000004</v>
      </c>
      <c r="Y641" s="1">
        <v>640</v>
      </c>
      <c r="Z641" s="1">
        <v>1</v>
      </c>
      <c r="AA641" s="1">
        <v>2279</v>
      </c>
      <c r="AB641" s="1"/>
    </row>
    <row r="642" spans="1:28" x14ac:dyDescent="0.25">
      <c r="A642" s="1">
        <v>641</v>
      </c>
      <c r="B642" s="1" t="s">
        <v>2208</v>
      </c>
      <c r="C642" s="2">
        <v>42722</v>
      </c>
      <c r="D642" s="2">
        <v>42726</v>
      </c>
      <c r="E642" s="1">
        <v>4</v>
      </c>
      <c r="F642" s="1" t="s">
        <v>49</v>
      </c>
      <c r="G642" s="1" t="s">
        <v>2209</v>
      </c>
      <c r="H642" s="1" t="s">
        <v>2210</v>
      </c>
      <c r="I642" s="1" t="s">
        <v>40</v>
      </c>
      <c r="J642" s="1" t="s">
        <v>26</v>
      </c>
      <c r="K642" s="1" t="s">
        <v>512</v>
      </c>
      <c r="L642" s="1" t="s">
        <v>334</v>
      </c>
      <c r="M642" s="1">
        <v>55407</v>
      </c>
      <c r="N642" s="1" t="s">
        <v>81</v>
      </c>
      <c r="O642" s="1" t="s">
        <v>2211</v>
      </c>
      <c r="P642" s="1" t="s">
        <v>31</v>
      </c>
      <c r="Q642" s="1" t="s">
        <v>64</v>
      </c>
      <c r="R642" s="1" t="s">
        <v>2212</v>
      </c>
      <c r="S642" s="1">
        <v>18.84</v>
      </c>
      <c r="T642" s="1">
        <v>3</v>
      </c>
      <c r="U642" s="1">
        <v>0</v>
      </c>
      <c r="V642" s="1">
        <v>0</v>
      </c>
      <c r="W642" s="1">
        <v>-12.811199999999999</v>
      </c>
      <c r="X642" s="1">
        <v>6.0287999999999995</v>
      </c>
      <c r="Y642" s="1">
        <v>641</v>
      </c>
      <c r="Z642" s="1">
        <v>2</v>
      </c>
      <c r="AA642" s="1">
        <v>2281</v>
      </c>
      <c r="AB642" s="1"/>
    </row>
    <row r="643" spans="1:28" x14ac:dyDescent="0.25">
      <c r="A643" s="1">
        <v>642</v>
      </c>
      <c r="B643" s="1" t="s">
        <v>2213</v>
      </c>
      <c r="C643" s="2">
        <v>42946</v>
      </c>
      <c r="D643" s="2">
        <v>42950</v>
      </c>
      <c r="E643" s="1">
        <v>4</v>
      </c>
      <c r="F643" s="1" t="s">
        <v>22</v>
      </c>
      <c r="G643" s="1" t="s">
        <v>2214</v>
      </c>
      <c r="H643" s="1" t="s">
        <v>2215</v>
      </c>
      <c r="I643" s="1" t="s">
        <v>25</v>
      </c>
      <c r="J643" s="1" t="s">
        <v>26</v>
      </c>
      <c r="K643" s="1" t="s">
        <v>2216</v>
      </c>
      <c r="L643" s="1" t="s">
        <v>42</v>
      </c>
      <c r="M643" s="1">
        <v>92691</v>
      </c>
      <c r="N643" s="1" t="s">
        <v>43</v>
      </c>
      <c r="O643" s="1" t="s">
        <v>2217</v>
      </c>
      <c r="P643" s="1" t="s">
        <v>45</v>
      </c>
      <c r="Q643" s="1" t="s">
        <v>58</v>
      </c>
      <c r="R643" s="1" t="s">
        <v>2218</v>
      </c>
      <c r="S643" s="1">
        <v>330.4</v>
      </c>
      <c r="T643" s="1">
        <v>2</v>
      </c>
      <c r="U643" s="1">
        <v>0</v>
      </c>
      <c r="V643" s="1">
        <v>0</v>
      </c>
      <c r="W643" s="1">
        <v>-244.49599999999998</v>
      </c>
      <c r="X643" s="1">
        <v>85.903999999999996</v>
      </c>
      <c r="Y643" s="1">
        <v>642</v>
      </c>
      <c r="Z643" s="1">
        <v>0</v>
      </c>
      <c r="AA643" s="1">
        <v>2283</v>
      </c>
      <c r="AB643" s="1"/>
    </row>
    <row r="644" spans="1:28" x14ac:dyDescent="0.25">
      <c r="A644" s="1">
        <v>643</v>
      </c>
      <c r="B644" s="1" t="s">
        <v>2213</v>
      </c>
      <c r="C644" s="2">
        <v>42946</v>
      </c>
      <c r="D644" s="2">
        <v>42950</v>
      </c>
      <c r="E644" s="1">
        <v>4</v>
      </c>
      <c r="F644" s="1" t="s">
        <v>22</v>
      </c>
      <c r="G644" s="1" t="s">
        <v>2214</v>
      </c>
      <c r="H644" s="1" t="s">
        <v>2215</v>
      </c>
      <c r="I644" s="1" t="s">
        <v>25</v>
      </c>
      <c r="J644" s="1" t="s">
        <v>26</v>
      </c>
      <c r="K644" s="1" t="s">
        <v>2216</v>
      </c>
      <c r="L644" s="1" t="s">
        <v>42</v>
      </c>
      <c r="M644" s="1">
        <v>92691</v>
      </c>
      <c r="N644" s="1" t="s">
        <v>43</v>
      </c>
      <c r="O644" s="1" t="s">
        <v>2219</v>
      </c>
      <c r="P644" s="1" t="s">
        <v>45</v>
      </c>
      <c r="Q644" s="1" t="s">
        <v>46</v>
      </c>
      <c r="R644" s="1" t="s">
        <v>2220</v>
      </c>
      <c r="S644" s="1">
        <v>26.25</v>
      </c>
      <c r="T644" s="1">
        <v>7</v>
      </c>
      <c r="U644" s="1">
        <v>0</v>
      </c>
      <c r="V644" s="1">
        <v>0</v>
      </c>
      <c r="W644" s="1">
        <v>-13.650000000000002</v>
      </c>
      <c r="X644" s="1">
        <v>12.599999999999998</v>
      </c>
      <c r="Y644" s="1">
        <v>643</v>
      </c>
      <c r="Z644" s="1">
        <v>1</v>
      </c>
      <c r="AA644" s="1">
        <v>2285</v>
      </c>
      <c r="AB644" s="1"/>
    </row>
    <row r="645" spans="1:28" x14ac:dyDescent="0.25">
      <c r="A645" s="1">
        <v>644</v>
      </c>
      <c r="B645" s="1" t="s">
        <v>2221</v>
      </c>
      <c r="C645" s="2">
        <v>42896</v>
      </c>
      <c r="D645" s="2">
        <v>42901</v>
      </c>
      <c r="E645" s="1">
        <v>5</v>
      </c>
      <c r="F645" s="1" t="s">
        <v>49</v>
      </c>
      <c r="G645" s="1" t="s">
        <v>2222</v>
      </c>
      <c r="H645" s="1" t="s">
        <v>2223</v>
      </c>
      <c r="I645" s="1" t="s">
        <v>25</v>
      </c>
      <c r="J645" s="1" t="s">
        <v>26</v>
      </c>
      <c r="K645" s="1" t="s">
        <v>2224</v>
      </c>
      <c r="L645" s="1" t="s">
        <v>343</v>
      </c>
      <c r="M645" s="1">
        <v>48307</v>
      </c>
      <c r="N645" s="1" t="s">
        <v>81</v>
      </c>
      <c r="O645" s="1" t="s">
        <v>1009</v>
      </c>
      <c r="P645" s="1" t="s">
        <v>70</v>
      </c>
      <c r="Q645" s="1" t="s">
        <v>266</v>
      </c>
      <c r="R645" s="1" t="s">
        <v>1885</v>
      </c>
      <c r="S645" s="1">
        <v>132.52000000000001</v>
      </c>
      <c r="T645" s="1">
        <v>4</v>
      </c>
      <c r="U645" s="1">
        <v>0</v>
      </c>
      <c r="V645" s="1">
        <v>0</v>
      </c>
      <c r="W645" s="1">
        <v>-78.186800000000005</v>
      </c>
      <c r="X645" s="1">
        <v>54.333200000000005</v>
      </c>
      <c r="Y645" s="1">
        <v>644</v>
      </c>
      <c r="Z645" s="1">
        <v>2</v>
      </c>
      <c r="AA645" s="1">
        <v>2287</v>
      </c>
      <c r="AB645" s="1"/>
    </row>
    <row r="646" spans="1:28" x14ac:dyDescent="0.25">
      <c r="A646" s="1">
        <v>645</v>
      </c>
      <c r="B646" s="1" t="s">
        <v>2225</v>
      </c>
      <c r="C646" s="2">
        <v>42937</v>
      </c>
      <c r="D646" s="2">
        <v>42941</v>
      </c>
      <c r="E646" s="1">
        <v>4</v>
      </c>
      <c r="F646" s="1" t="s">
        <v>49</v>
      </c>
      <c r="G646" s="1" t="s">
        <v>723</v>
      </c>
      <c r="H646" s="1" t="s">
        <v>724</v>
      </c>
      <c r="I646" s="1" t="s">
        <v>209</v>
      </c>
      <c r="J646" s="1" t="s">
        <v>26</v>
      </c>
      <c r="K646" s="1" t="s">
        <v>2226</v>
      </c>
      <c r="L646" s="1" t="s">
        <v>891</v>
      </c>
      <c r="M646" s="1">
        <v>7060</v>
      </c>
      <c r="N646" s="1" t="s">
        <v>79</v>
      </c>
      <c r="O646" s="1" t="s">
        <v>2227</v>
      </c>
      <c r="P646" s="1" t="s">
        <v>45</v>
      </c>
      <c r="Q646" s="1" t="s">
        <v>197</v>
      </c>
      <c r="R646" s="1" t="s">
        <v>2228</v>
      </c>
      <c r="S646" s="1">
        <v>6.48</v>
      </c>
      <c r="T646" s="1">
        <v>1</v>
      </c>
      <c r="U646" s="1">
        <v>0</v>
      </c>
      <c r="V646" s="1">
        <v>0</v>
      </c>
      <c r="W646" s="1">
        <v>-3.3048000000000002</v>
      </c>
      <c r="X646" s="1">
        <v>3.1752000000000002</v>
      </c>
      <c r="Y646" s="1">
        <v>645</v>
      </c>
      <c r="Z646" s="1">
        <v>0</v>
      </c>
      <c r="AA646" s="1">
        <v>2289</v>
      </c>
      <c r="AB646" s="1"/>
    </row>
    <row r="647" spans="1:28" x14ac:dyDescent="0.25">
      <c r="A647" s="1">
        <v>646</v>
      </c>
      <c r="B647" s="1" t="s">
        <v>2229</v>
      </c>
      <c r="C647" s="2">
        <v>43099</v>
      </c>
      <c r="D647" s="2">
        <v>43105</v>
      </c>
      <c r="E647" s="1">
        <v>6</v>
      </c>
      <c r="F647" s="1" t="s">
        <v>49</v>
      </c>
      <c r="G647" s="1" t="s">
        <v>2230</v>
      </c>
      <c r="H647" s="1" t="s">
        <v>2231</v>
      </c>
      <c r="I647" s="1" t="s">
        <v>209</v>
      </c>
      <c r="J647" s="1" t="s">
        <v>26</v>
      </c>
      <c r="K647" s="1" t="s">
        <v>600</v>
      </c>
      <c r="L647" s="1" t="s">
        <v>359</v>
      </c>
      <c r="M647" s="1">
        <v>47201</v>
      </c>
      <c r="N647" s="1" t="s">
        <v>81</v>
      </c>
      <c r="O647" s="1" t="s">
        <v>2232</v>
      </c>
      <c r="P647" s="1" t="s">
        <v>45</v>
      </c>
      <c r="Q647" s="1" t="s">
        <v>185</v>
      </c>
      <c r="R647" s="1" t="s">
        <v>2233</v>
      </c>
      <c r="S647" s="1">
        <v>209.3</v>
      </c>
      <c r="T647" s="1">
        <v>2</v>
      </c>
      <c r="U647" s="1">
        <v>0</v>
      </c>
      <c r="V647" s="1">
        <v>0</v>
      </c>
      <c r="W647" s="1">
        <v>-152.78900000000002</v>
      </c>
      <c r="X647" s="1">
        <v>56.510999999999996</v>
      </c>
      <c r="Y647" s="1">
        <v>646</v>
      </c>
      <c r="Z647" s="1">
        <v>1</v>
      </c>
      <c r="AA647" s="1">
        <v>2291</v>
      </c>
      <c r="AB647" s="1"/>
    </row>
    <row r="648" spans="1:28" x14ac:dyDescent="0.25">
      <c r="A648" s="1">
        <v>647</v>
      </c>
      <c r="B648" s="1" t="s">
        <v>2234</v>
      </c>
      <c r="C648" s="2">
        <v>42461</v>
      </c>
      <c r="D648" s="2">
        <v>42468</v>
      </c>
      <c r="E648" s="1">
        <v>7</v>
      </c>
      <c r="F648" s="1" t="s">
        <v>49</v>
      </c>
      <c r="G648" s="1" t="s">
        <v>1128</v>
      </c>
      <c r="H648" s="1" t="s">
        <v>1129</v>
      </c>
      <c r="I648" s="1" t="s">
        <v>40</v>
      </c>
      <c r="J648" s="1" t="s">
        <v>26</v>
      </c>
      <c r="K648" s="1" t="s">
        <v>2235</v>
      </c>
      <c r="L648" s="1" t="s">
        <v>414</v>
      </c>
      <c r="M648" s="1">
        <v>85635</v>
      </c>
      <c r="N648" s="1" t="s">
        <v>43</v>
      </c>
      <c r="O648" s="1" t="s">
        <v>2236</v>
      </c>
      <c r="P648" s="1" t="s">
        <v>45</v>
      </c>
      <c r="Q648" s="1" t="s">
        <v>374</v>
      </c>
      <c r="R648" s="1" t="s">
        <v>666</v>
      </c>
      <c r="S648" s="1">
        <v>31.560000000000002</v>
      </c>
      <c r="T648" s="1">
        <v>5</v>
      </c>
      <c r="U648" s="1">
        <v>0.2</v>
      </c>
      <c r="V648" s="1">
        <v>-6.3120000000000012</v>
      </c>
      <c r="W648" s="1">
        <v>-15.385500000000004</v>
      </c>
      <c r="X648" s="1">
        <v>9.8624999999999972</v>
      </c>
      <c r="Y648" s="1">
        <v>647</v>
      </c>
      <c r="Z648" s="1">
        <v>2</v>
      </c>
      <c r="AA648" s="1">
        <v>2293</v>
      </c>
      <c r="AB648" s="1"/>
    </row>
    <row r="649" spans="1:28" x14ac:dyDescent="0.25">
      <c r="A649" s="1">
        <v>648</v>
      </c>
      <c r="B649" s="1" t="s">
        <v>2234</v>
      </c>
      <c r="C649" s="2">
        <v>42461</v>
      </c>
      <c r="D649" s="2">
        <v>42468</v>
      </c>
      <c r="E649" s="1">
        <v>7</v>
      </c>
      <c r="F649" s="1" t="s">
        <v>49</v>
      </c>
      <c r="G649" s="1" t="s">
        <v>1128</v>
      </c>
      <c r="H649" s="1" t="s">
        <v>1129</v>
      </c>
      <c r="I649" s="1" t="s">
        <v>40</v>
      </c>
      <c r="J649" s="1" t="s">
        <v>26</v>
      </c>
      <c r="K649" s="1" t="s">
        <v>2235</v>
      </c>
      <c r="L649" s="1" t="s">
        <v>414</v>
      </c>
      <c r="M649" s="1">
        <v>85635</v>
      </c>
      <c r="N649" s="1" t="s">
        <v>43</v>
      </c>
      <c r="O649" s="1" t="s">
        <v>2237</v>
      </c>
      <c r="P649" s="1" t="s">
        <v>45</v>
      </c>
      <c r="Q649" s="1" t="s">
        <v>185</v>
      </c>
      <c r="R649" s="1" t="s">
        <v>2238</v>
      </c>
      <c r="S649" s="1">
        <v>30.144000000000002</v>
      </c>
      <c r="T649" s="1">
        <v>2</v>
      </c>
      <c r="U649" s="1">
        <v>0.2</v>
      </c>
      <c r="V649" s="1">
        <v>-6.0288000000000004</v>
      </c>
      <c r="W649" s="1">
        <v>-21.100800000000003</v>
      </c>
      <c r="X649" s="1">
        <v>3.0143999999999993</v>
      </c>
      <c r="Y649" s="1">
        <v>648</v>
      </c>
      <c r="Z649" s="1">
        <v>0</v>
      </c>
      <c r="AA649" s="1">
        <v>2295</v>
      </c>
      <c r="AB649" s="1"/>
    </row>
    <row r="650" spans="1:28" x14ac:dyDescent="0.25">
      <c r="A650" s="1">
        <v>649</v>
      </c>
      <c r="B650" s="1" t="s">
        <v>2239</v>
      </c>
      <c r="C650" s="2">
        <v>42715</v>
      </c>
      <c r="D650" s="2">
        <v>42720</v>
      </c>
      <c r="E650" s="1">
        <v>5</v>
      </c>
      <c r="F650" s="1" t="s">
        <v>22</v>
      </c>
      <c r="G650" s="1" t="s">
        <v>2240</v>
      </c>
      <c r="H650" s="1" t="s">
        <v>2241</v>
      </c>
      <c r="I650" s="1" t="s">
        <v>40</v>
      </c>
      <c r="J650" s="1" t="s">
        <v>26</v>
      </c>
      <c r="K650" s="1" t="s">
        <v>2242</v>
      </c>
      <c r="L650" s="1" t="s">
        <v>203</v>
      </c>
      <c r="M650" s="1">
        <v>98661</v>
      </c>
      <c r="N650" s="1" t="s">
        <v>43</v>
      </c>
      <c r="O650" s="1" t="s">
        <v>1465</v>
      </c>
      <c r="P650" s="1" t="s">
        <v>31</v>
      </c>
      <c r="Q650" s="1" t="s">
        <v>64</v>
      </c>
      <c r="R650" s="1" t="s">
        <v>1466</v>
      </c>
      <c r="S650" s="1">
        <v>14.8</v>
      </c>
      <c r="T650" s="1">
        <v>4</v>
      </c>
      <c r="U650" s="1">
        <v>0</v>
      </c>
      <c r="V650" s="1">
        <v>0</v>
      </c>
      <c r="W650" s="1">
        <v>-8.7319999999999993</v>
      </c>
      <c r="X650" s="1">
        <v>6.0680000000000014</v>
      </c>
      <c r="Y650" s="1">
        <v>649</v>
      </c>
      <c r="Z650" s="1">
        <v>1</v>
      </c>
      <c r="AA650" s="1">
        <v>2297</v>
      </c>
      <c r="AB650" s="1"/>
    </row>
    <row r="651" spans="1:28" x14ac:dyDescent="0.25">
      <c r="A651" s="1">
        <v>650</v>
      </c>
      <c r="B651" s="1" t="s">
        <v>2239</v>
      </c>
      <c r="C651" s="2">
        <v>42715</v>
      </c>
      <c r="D651" s="2">
        <v>42720</v>
      </c>
      <c r="E651" s="1">
        <v>5</v>
      </c>
      <c r="F651" s="1" t="s">
        <v>22</v>
      </c>
      <c r="G651" s="1" t="s">
        <v>2240</v>
      </c>
      <c r="H651" s="1" t="s">
        <v>2241</v>
      </c>
      <c r="I651" s="1" t="s">
        <v>40</v>
      </c>
      <c r="J651" s="1" t="s">
        <v>26</v>
      </c>
      <c r="K651" s="1" t="s">
        <v>2242</v>
      </c>
      <c r="L651" s="1" t="s">
        <v>203</v>
      </c>
      <c r="M651" s="1">
        <v>98661</v>
      </c>
      <c r="N651" s="1" t="s">
        <v>43</v>
      </c>
      <c r="O651" s="1" t="s">
        <v>841</v>
      </c>
      <c r="P651" s="1" t="s">
        <v>70</v>
      </c>
      <c r="Q651" s="1" t="s">
        <v>71</v>
      </c>
      <c r="R651" s="1" t="s">
        <v>842</v>
      </c>
      <c r="S651" s="1">
        <v>302.37599999999998</v>
      </c>
      <c r="T651" s="1">
        <v>3</v>
      </c>
      <c r="U651" s="1">
        <v>0.2</v>
      </c>
      <c r="V651" s="1">
        <v>-60.475200000000001</v>
      </c>
      <c r="W651" s="1">
        <v>-219.22259999999997</v>
      </c>
      <c r="X651" s="1">
        <v>22.678200000000018</v>
      </c>
      <c r="Y651" s="1">
        <v>650</v>
      </c>
      <c r="Z651" s="1">
        <v>2</v>
      </c>
      <c r="AA651" s="1">
        <v>2299</v>
      </c>
      <c r="AB651" s="1"/>
    </row>
    <row r="652" spans="1:28" x14ac:dyDescent="0.25">
      <c r="A652" s="1">
        <v>651</v>
      </c>
      <c r="B652" s="1" t="s">
        <v>2239</v>
      </c>
      <c r="C652" s="2">
        <v>42715</v>
      </c>
      <c r="D652" s="2">
        <v>42720</v>
      </c>
      <c r="E652" s="1">
        <v>5</v>
      </c>
      <c r="F652" s="1" t="s">
        <v>22</v>
      </c>
      <c r="G652" s="1" t="s">
        <v>2240</v>
      </c>
      <c r="H652" s="1" t="s">
        <v>2241</v>
      </c>
      <c r="I652" s="1" t="s">
        <v>40</v>
      </c>
      <c r="J652" s="1" t="s">
        <v>26</v>
      </c>
      <c r="K652" s="1" t="s">
        <v>2242</v>
      </c>
      <c r="L652" s="1" t="s">
        <v>203</v>
      </c>
      <c r="M652" s="1">
        <v>98661</v>
      </c>
      <c r="N652" s="1" t="s">
        <v>43</v>
      </c>
      <c r="O652" s="1" t="s">
        <v>2243</v>
      </c>
      <c r="P652" s="1" t="s">
        <v>70</v>
      </c>
      <c r="Q652" s="1" t="s">
        <v>266</v>
      </c>
      <c r="R652" s="1" t="s">
        <v>2244</v>
      </c>
      <c r="S652" s="1">
        <v>316</v>
      </c>
      <c r="T652" s="1">
        <v>4</v>
      </c>
      <c r="U652" s="1">
        <v>0</v>
      </c>
      <c r="V652" s="1">
        <v>0</v>
      </c>
      <c r="W652" s="1">
        <v>-284.40000000000003</v>
      </c>
      <c r="X652" s="1">
        <v>31.599999999999966</v>
      </c>
      <c r="Y652" s="1">
        <v>651</v>
      </c>
      <c r="Z652" s="1">
        <v>0</v>
      </c>
      <c r="AA652" s="1">
        <v>2301</v>
      </c>
      <c r="AB652" s="1"/>
    </row>
    <row r="653" spans="1:28" x14ac:dyDescent="0.25">
      <c r="A653" s="1">
        <v>652</v>
      </c>
      <c r="B653" s="1" t="s">
        <v>2245</v>
      </c>
      <c r="C653" s="2">
        <v>42666</v>
      </c>
      <c r="D653" s="2">
        <v>42672</v>
      </c>
      <c r="E653" s="1">
        <v>6</v>
      </c>
      <c r="F653" s="1" t="s">
        <v>49</v>
      </c>
      <c r="G653" s="1" t="s">
        <v>2246</v>
      </c>
      <c r="H653" s="1" t="s">
        <v>2247</v>
      </c>
      <c r="I653" s="1" t="s">
        <v>209</v>
      </c>
      <c r="J653" s="1" t="s">
        <v>26</v>
      </c>
      <c r="K653" s="1" t="s">
        <v>371</v>
      </c>
      <c r="L653" s="1" t="s">
        <v>372</v>
      </c>
      <c r="M653" s="1">
        <v>10024</v>
      </c>
      <c r="N653" s="1" t="s">
        <v>79</v>
      </c>
      <c r="O653" s="1" t="s">
        <v>424</v>
      </c>
      <c r="P653" s="1" t="s">
        <v>45</v>
      </c>
      <c r="Q653" s="1" t="s">
        <v>197</v>
      </c>
      <c r="R653" s="1" t="s">
        <v>425</v>
      </c>
      <c r="S653" s="1">
        <v>379.4</v>
      </c>
      <c r="T653" s="1">
        <v>10</v>
      </c>
      <c r="U653" s="1">
        <v>0</v>
      </c>
      <c r="V653" s="1">
        <v>0</v>
      </c>
      <c r="W653" s="1">
        <v>-201.08199999999999</v>
      </c>
      <c r="X653" s="1">
        <v>178.31799999999998</v>
      </c>
      <c r="Y653" s="1">
        <v>652</v>
      </c>
      <c r="Z653" s="1">
        <v>1</v>
      </c>
      <c r="AA653" s="1">
        <v>2303</v>
      </c>
      <c r="AB653" s="1"/>
    </row>
    <row r="654" spans="1:28" x14ac:dyDescent="0.25">
      <c r="A654" s="1">
        <v>653</v>
      </c>
      <c r="B654" s="1" t="s">
        <v>2248</v>
      </c>
      <c r="C654" s="2">
        <v>42905</v>
      </c>
      <c r="D654" s="2">
        <v>42909</v>
      </c>
      <c r="E654" s="1">
        <v>4</v>
      </c>
      <c r="F654" s="1" t="s">
        <v>49</v>
      </c>
      <c r="G654" s="1" t="s">
        <v>1427</v>
      </c>
      <c r="H654" s="1" t="s">
        <v>1428</v>
      </c>
      <c r="I654" s="1" t="s">
        <v>40</v>
      </c>
      <c r="J654" s="1" t="s">
        <v>26</v>
      </c>
      <c r="K654" s="1" t="s">
        <v>371</v>
      </c>
      <c r="L654" s="1" t="s">
        <v>372</v>
      </c>
      <c r="M654" s="1">
        <v>10035</v>
      </c>
      <c r="N654" s="1" t="s">
        <v>79</v>
      </c>
      <c r="O654" s="1" t="s">
        <v>400</v>
      </c>
      <c r="P654" s="1" t="s">
        <v>45</v>
      </c>
      <c r="Q654" s="1" t="s">
        <v>197</v>
      </c>
      <c r="R654" s="1" t="s">
        <v>401</v>
      </c>
      <c r="S654" s="1">
        <v>97.82</v>
      </c>
      <c r="T654" s="1">
        <v>2</v>
      </c>
      <c r="U654" s="1">
        <v>0</v>
      </c>
      <c r="V654" s="1">
        <v>0</v>
      </c>
      <c r="W654" s="1">
        <v>-51.8446</v>
      </c>
      <c r="X654" s="1">
        <v>45.975399999999993</v>
      </c>
      <c r="Y654" s="1">
        <v>653</v>
      </c>
      <c r="Z654" s="1">
        <v>2</v>
      </c>
      <c r="AA654" s="1">
        <v>2305</v>
      </c>
      <c r="AB654" s="1"/>
    </row>
    <row r="655" spans="1:28" x14ac:dyDescent="0.25">
      <c r="A655" s="1">
        <v>654</v>
      </c>
      <c r="B655" s="1" t="s">
        <v>2248</v>
      </c>
      <c r="C655" s="2">
        <v>42905</v>
      </c>
      <c r="D655" s="2">
        <v>42909</v>
      </c>
      <c r="E655" s="1">
        <v>4</v>
      </c>
      <c r="F655" s="1" t="s">
        <v>49</v>
      </c>
      <c r="G655" s="1" t="s">
        <v>1427</v>
      </c>
      <c r="H655" s="1" t="s">
        <v>1428</v>
      </c>
      <c r="I655" s="1" t="s">
        <v>40</v>
      </c>
      <c r="J655" s="1" t="s">
        <v>26</v>
      </c>
      <c r="K655" s="1" t="s">
        <v>371</v>
      </c>
      <c r="L655" s="1" t="s">
        <v>372</v>
      </c>
      <c r="M655" s="1">
        <v>10035</v>
      </c>
      <c r="N655" s="1" t="s">
        <v>79</v>
      </c>
      <c r="O655" s="1" t="s">
        <v>2249</v>
      </c>
      <c r="P655" s="1" t="s">
        <v>70</v>
      </c>
      <c r="Q655" s="1" t="s">
        <v>266</v>
      </c>
      <c r="R655" s="1" t="s">
        <v>2250</v>
      </c>
      <c r="S655" s="1">
        <v>103.12</v>
      </c>
      <c r="T655" s="1">
        <v>8</v>
      </c>
      <c r="U655" s="1">
        <v>0</v>
      </c>
      <c r="V655" s="1">
        <v>0</v>
      </c>
      <c r="W655" s="1">
        <v>-92.808000000000007</v>
      </c>
      <c r="X655" s="1">
        <v>10.311999999999998</v>
      </c>
      <c r="Y655" s="1">
        <v>654</v>
      </c>
      <c r="Z655" s="1">
        <v>0</v>
      </c>
      <c r="AA655" s="1">
        <v>2307</v>
      </c>
      <c r="AB655" s="1"/>
    </row>
    <row r="656" spans="1:28" x14ac:dyDescent="0.25">
      <c r="A656" s="1">
        <v>655</v>
      </c>
      <c r="B656" s="1" t="s">
        <v>2251</v>
      </c>
      <c r="C656" s="2">
        <v>42604</v>
      </c>
      <c r="D656" s="2">
        <v>42610</v>
      </c>
      <c r="E656" s="1">
        <v>6</v>
      </c>
      <c r="F656" s="1" t="s">
        <v>49</v>
      </c>
      <c r="G656" s="1" t="s">
        <v>2252</v>
      </c>
      <c r="H656" s="1" t="s">
        <v>2253</v>
      </c>
      <c r="I656" s="1" t="s">
        <v>25</v>
      </c>
      <c r="J656" s="1" t="s">
        <v>26</v>
      </c>
      <c r="K656" s="1" t="s">
        <v>600</v>
      </c>
      <c r="L656" s="1" t="s">
        <v>601</v>
      </c>
      <c r="M656" s="1">
        <v>43229</v>
      </c>
      <c r="N656" s="1" t="s">
        <v>79</v>
      </c>
      <c r="O656" s="1" t="s">
        <v>2254</v>
      </c>
      <c r="P656" s="1" t="s">
        <v>45</v>
      </c>
      <c r="Q656" s="1" t="s">
        <v>185</v>
      </c>
      <c r="R656" s="1" t="s">
        <v>2255</v>
      </c>
      <c r="S656" s="1">
        <v>113.55200000000001</v>
      </c>
      <c r="T656" s="1">
        <v>2</v>
      </c>
      <c r="U656" s="1">
        <v>0.2</v>
      </c>
      <c r="V656" s="1">
        <v>-22.710400000000003</v>
      </c>
      <c r="W656" s="1">
        <v>-82.325200000000009</v>
      </c>
      <c r="X656" s="1">
        <v>8.5163999999999938</v>
      </c>
      <c r="Y656" s="1">
        <v>655</v>
      </c>
      <c r="Z656" s="1">
        <v>1</v>
      </c>
      <c r="AA656" s="1">
        <v>2309</v>
      </c>
      <c r="AB656" s="1"/>
    </row>
    <row r="657" spans="1:28" x14ac:dyDescent="0.25">
      <c r="A657" s="1">
        <v>656</v>
      </c>
      <c r="B657" s="1" t="s">
        <v>2251</v>
      </c>
      <c r="C657" s="2">
        <v>42604</v>
      </c>
      <c r="D657" s="2">
        <v>42610</v>
      </c>
      <c r="E657" s="1">
        <v>6</v>
      </c>
      <c r="F657" s="1" t="s">
        <v>49</v>
      </c>
      <c r="G657" s="1" t="s">
        <v>2252</v>
      </c>
      <c r="H657" s="1" t="s">
        <v>2253</v>
      </c>
      <c r="I657" s="1" t="s">
        <v>25</v>
      </c>
      <c r="J657" s="1" t="s">
        <v>26</v>
      </c>
      <c r="K657" s="1" t="s">
        <v>600</v>
      </c>
      <c r="L657" s="1" t="s">
        <v>601</v>
      </c>
      <c r="M657" s="1">
        <v>43229</v>
      </c>
      <c r="N657" s="1" t="s">
        <v>79</v>
      </c>
      <c r="O657" s="1" t="s">
        <v>2256</v>
      </c>
      <c r="P657" s="1" t="s">
        <v>45</v>
      </c>
      <c r="Q657" s="1" t="s">
        <v>74</v>
      </c>
      <c r="R657" s="1" t="s">
        <v>2257</v>
      </c>
      <c r="S657" s="1">
        <v>3.3180000000000005</v>
      </c>
      <c r="T657" s="1">
        <v>2</v>
      </c>
      <c r="U657" s="1">
        <v>0.7</v>
      </c>
      <c r="V657" s="1">
        <v>-2.3226</v>
      </c>
      <c r="W657" s="1">
        <v>-3.6498000000000004</v>
      </c>
      <c r="X657" s="1">
        <v>-2.6543999999999999</v>
      </c>
      <c r="Y657" s="1">
        <v>656</v>
      </c>
      <c r="Z657" s="1">
        <v>2</v>
      </c>
      <c r="AA657" s="1">
        <v>2311</v>
      </c>
      <c r="AB657" s="1"/>
    </row>
    <row r="658" spans="1:28" x14ac:dyDescent="0.25">
      <c r="A658" s="1">
        <v>657</v>
      </c>
      <c r="B658" s="1" t="s">
        <v>2251</v>
      </c>
      <c r="C658" s="2">
        <v>42604</v>
      </c>
      <c r="D658" s="2">
        <v>42610</v>
      </c>
      <c r="E658" s="1">
        <v>6</v>
      </c>
      <c r="F658" s="1" t="s">
        <v>49</v>
      </c>
      <c r="G658" s="1" t="s">
        <v>2252</v>
      </c>
      <c r="H658" s="1" t="s">
        <v>2253</v>
      </c>
      <c r="I658" s="1" t="s">
        <v>25</v>
      </c>
      <c r="J658" s="1" t="s">
        <v>26</v>
      </c>
      <c r="K658" s="1" t="s">
        <v>600</v>
      </c>
      <c r="L658" s="1" t="s">
        <v>601</v>
      </c>
      <c r="M658" s="1">
        <v>43229</v>
      </c>
      <c r="N658" s="1" t="s">
        <v>79</v>
      </c>
      <c r="O658" s="1" t="s">
        <v>2258</v>
      </c>
      <c r="P658" s="1" t="s">
        <v>45</v>
      </c>
      <c r="Q658" s="1" t="s">
        <v>278</v>
      </c>
      <c r="R658" s="1" t="s">
        <v>2259</v>
      </c>
      <c r="S658" s="1">
        <v>134.28800000000001</v>
      </c>
      <c r="T658" s="1">
        <v>2</v>
      </c>
      <c r="U658" s="1">
        <v>0.2</v>
      </c>
      <c r="V658" s="1">
        <v>-26.857600000000005</v>
      </c>
      <c r="W658" s="1">
        <v>-62.108200000000011</v>
      </c>
      <c r="X658" s="1">
        <v>45.322199999999995</v>
      </c>
      <c r="Y658" s="1">
        <v>657</v>
      </c>
      <c r="Z658" s="1">
        <v>0</v>
      </c>
      <c r="AA658" s="1">
        <v>2313</v>
      </c>
      <c r="AB658" s="1"/>
    </row>
    <row r="659" spans="1:28" x14ac:dyDescent="0.25">
      <c r="A659" s="1">
        <v>658</v>
      </c>
      <c r="B659" s="1" t="s">
        <v>2260</v>
      </c>
      <c r="C659" s="2">
        <v>42632</v>
      </c>
      <c r="D659" s="2">
        <v>42632</v>
      </c>
      <c r="E659" s="1">
        <v>0</v>
      </c>
      <c r="F659" s="1" t="s">
        <v>1392</v>
      </c>
      <c r="G659" s="1" t="s">
        <v>2261</v>
      </c>
      <c r="H659" s="1" t="s">
        <v>2262</v>
      </c>
      <c r="I659" s="1" t="s">
        <v>209</v>
      </c>
      <c r="J659" s="1" t="s">
        <v>26</v>
      </c>
      <c r="K659" s="1" t="s">
        <v>559</v>
      </c>
      <c r="L659" s="1" t="s">
        <v>316</v>
      </c>
      <c r="M659" s="1">
        <v>60505</v>
      </c>
      <c r="N659" s="1" t="s">
        <v>81</v>
      </c>
      <c r="O659" s="1" t="s">
        <v>1828</v>
      </c>
      <c r="P659" s="1" t="s">
        <v>31</v>
      </c>
      <c r="Q659" s="1" t="s">
        <v>35</v>
      </c>
      <c r="R659" s="1" t="s">
        <v>1829</v>
      </c>
      <c r="S659" s="1">
        <v>701.37199999999996</v>
      </c>
      <c r="T659" s="1">
        <v>2</v>
      </c>
      <c r="U659" s="1">
        <v>0.3</v>
      </c>
      <c r="V659" s="1">
        <v>-210.41159999999999</v>
      </c>
      <c r="W659" s="1">
        <v>-541.05840000000001</v>
      </c>
      <c r="X659" s="1">
        <v>-50.098000000000013</v>
      </c>
      <c r="Y659" s="1">
        <v>658</v>
      </c>
      <c r="Z659" s="1">
        <v>1</v>
      </c>
      <c r="AA659" s="1">
        <v>2315</v>
      </c>
      <c r="AB659" s="1"/>
    </row>
    <row r="660" spans="1:28" x14ac:dyDescent="0.25">
      <c r="A660" s="1">
        <v>659</v>
      </c>
      <c r="B660" s="1" t="s">
        <v>2260</v>
      </c>
      <c r="C660" s="2">
        <v>42632</v>
      </c>
      <c r="D660" s="2">
        <v>42632</v>
      </c>
      <c r="E660" s="1">
        <v>0</v>
      </c>
      <c r="F660" s="1" t="s">
        <v>1392</v>
      </c>
      <c r="G660" s="1" t="s">
        <v>2261</v>
      </c>
      <c r="H660" s="1" t="s">
        <v>2262</v>
      </c>
      <c r="I660" s="1" t="s">
        <v>209</v>
      </c>
      <c r="J660" s="1" t="s">
        <v>26</v>
      </c>
      <c r="K660" s="1" t="s">
        <v>559</v>
      </c>
      <c r="L660" s="1" t="s">
        <v>316</v>
      </c>
      <c r="M660" s="1">
        <v>60505</v>
      </c>
      <c r="N660" s="1" t="s">
        <v>81</v>
      </c>
      <c r="O660" s="1" t="s">
        <v>429</v>
      </c>
      <c r="P660" s="1" t="s">
        <v>45</v>
      </c>
      <c r="Q660" s="1" t="s">
        <v>74</v>
      </c>
      <c r="R660" s="1" t="s">
        <v>430</v>
      </c>
      <c r="S660" s="1">
        <v>2.3079999999999994</v>
      </c>
      <c r="T660" s="1">
        <v>2</v>
      </c>
      <c r="U660" s="1">
        <v>0.8</v>
      </c>
      <c r="V660" s="1">
        <v>-1.8463999999999996</v>
      </c>
      <c r="W660" s="1">
        <v>-3.9236</v>
      </c>
      <c r="X660" s="1">
        <v>-3.4619999999999997</v>
      </c>
      <c r="Y660" s="1">
        <v>659</v>
      </c>
      <c r="Z660" s="1">
        <v>2</v>
      </c>
      <c r="AA660" s="1">
        <v>2317</v>
      </c>
      <c r="AB660" s="1"/>
    </row>
    <row r="661" spans="1:28" x14ac:dyDescent="0.25">
      <c r="A661" s="1">
        <v>660</v>
      </c>
      <c r="B661" s="1" t="s">
        <v>2263</v>
      </c>
      <c r="C661" s="2">
        <v>42240</v>
      </c>
      <c r="D661" s="2">
        <v>42244</v>
      </c>
      <c r="E661" s="1">
        <v>4</v>
      </c>
      <c r="F661" s="1" t="s">
        <v>49</v>
      </c>
      <c r="G661" s="1" t="s">
        <v>881</v>
      </c>
      <c r="H661" s="1" t="s">
        <v>82</v>
      </c>
      <c r="I661" s="1" t="s">
        <v>25</v>
      </c>
      <c r="J661" s="1" t="s">
        <v>26</v>
      </c>
      <c r="K661" s="1" t="s">
        <v>1230</v>
      </c>
      <c r="L661" s="1" t="s">
        <v>211</v>
      </c>
      <c r="M661" s="1">
        <v>76017</v>
      </c>
      <c r="N661" s="1" t="s">
        <v>81</v>
      </c>
      <c r="O661" s="1" t="s">
        <v>2111</v>
      </c>
      <c r="P661" s="1" t="s">
        <v>45</v>
      </c>
      <c r="Q661" s="1" t="s">
        <v>58</v>
      </c>
      <c r="R661" s="1" t="s">
        <v>2112</v>
      </c>
      <c r="S661" s="1">
        <v>999.43200000000002</v>
      </c>
      <c r="T661" s="1">
        <v>7</v>
      </c>
      <c r="U661" s="1">
        <v>0.2</v>
      </c>
      <c r="V661" s="1">
        <v>-199.88640000000001</v>
      </c>
      <c r="W661" s="1">
        <v>-674.61660000000018</v>
      </c>
      <c r="X661" s="1">
        <v>124.92899999999986</v>
      </c>
      <c r="Y661" s="1">
        <v>660</v>
      </c>
      <c r="Z661" s="1">
        <v>0</v>
      </c>
      <c r="AA661" s="1">
        <v>2319</v>
      </c>
      <c r="AB661" s="1"/>
    </row>
    <row r="662" spans="1:28" x14ac:dyDescent="0.25">
      <c r="A662" s="1">
        <v>661</v>
      </c>
      <c r="B662" s="1" t="s">
        <v>2263</v>
      </c>
      <c r="C662" s="2">
        <v>42240</v>
      </c>
      <c r="D662" s="2">
        <v>42244</v>
      </c>
      <c r="E662" s="1">
        <v>4</v>
      </c>
      <c r="F662" s="1" t="s">
        <v>49</v>
      </c>
      <c r="G662" s="1" t="s">
        <v>881</v>
      </c>
      <c r="H662" s="1" t="s">
        <v>82</v>
      </c>
      <c r="I662" s="1" t="s">
        <v>25</v>
      </c>
      <c r="J662" s="1" t="s">
        <v>26</v>
      </c>
      <c r="K662" s="1" t="s">
        <v>1230</v>
      </c>
      <c r="L662" s="1" t="s">
        <v>211</v>
      </c>
      <c r="M662" s="1">
        <v>76017</v>
      </c>
      <c r="N662" s="1" t="s">
        <v>81</v>
      </c>
      <c r="O662" s="1" t="s">
        <v>2264</v>
      </c>
      <c r="P662" s="1" t="s">
        <v>45</v>
      </c>
      <c r="Q662" s="1" t="s">
        <v>58</v>
      </c>
      <c r="R662" s="1" t="s">
        <v>2265</v>
      </c>
      <c r="S662" s="1">
        <v>724.08</v>
      </c>
      <c r="T662" s="1">
        <v>14</v>
      </c>
      <c r="U662" s="1">
        <v>0.2</v>
      </c>
      <c r="V662" s="1">
        <v>-144.816</v>
      </c>
      <c r="W662" s="1">
        <v>-715.02900000000011</v>
      </c>
      <c r="X662" s="1">
        <v>-135.7650000000001</v>
      </c>
      <c r="Y662" s="1">
        <v>661</v>
      </c>
      <c r="Z662" s="1">
        <v>1</v>
      </c>
      <c r="AA662" s="1">
        <v>2321</v>
      </c>
      <c r="AB662" s="1"/>
    </row>
    <row r="663" spans="1:28" x14ac:dyDescent="0.25">
      <c r="A663" s="1">
        <v>662</v>
      </c>
      <c r="B663" s="1" t="s">
        <v>2263</v>
      </c>
      <c r="C663" s="2">
        <v>42240</v>
      </c>
      <c r="D663" s="2">
        <v>42244</v>
      </c>
      <c r="E663" s="1">
        <v>4</v>
      </c>
      <c r="F663" s="1" t="s">
        <v>49</v>
      </c>
      <c r="G663" s="1" t="s">
        <v>881</v>
      </c>
      <c r="H663" s="1" t="s">
        <v>82</v>
      </c>
      <c r="I663" s="1" t="s">
        <v>25</v>
      </c>
      <c r="J663" s="1" t="s">
        <v>26</v>
      </c>
      <c r="K663" s="1" t="s">
        <v>1230</v>
      </c>
      <c r="L663" s="1" t="s">
        <v>211</v>
      </c>
      <c r="M663" s="1">
        <v>76017</v>
      </c>
      <c r="N663" s="1" t="s">
        <v>81</v>
      </c>
      <c r="O663" s="1" t="s">
        <v>613</v>
      </c>
      <c r="P663" s="1" t="s">
        <v>31</v>
      </c>
      <c r="Q663" s="1" t="s">
        <v>55</v>
      </c>
      <c r="R663" s="1" t="s">
        <v>614</v>
      </c>
      <c r="S663" s="1">
        <v>918.78499999999985</v>
      </c>
      <c r="T663" s="1">
        <v>5</v>
      </c>
      <c r="U663" s="1">
        <v>0.3</v>
      </c>
      <c r="V663" s="1">
        <v>-275.63549999999992</v>
      </c>
      <c r="W663" s="1">
        <v>-761.279</v>
      </c>
      <c r="X663" s="1">
        <v>-118.12950000000006</v>
      </c>
      <c r="Y663" s="1">
        <v>662</v>
      </c>
      <c r="Z663" s="1">
        <v>2</v>
      </c>
      <c r="AA663" s="1">
        <v>2323</v>
      </c>
      <c r="AB663" s="1"/>
    </row>
    <row r="664" spans="1:28" x14ac:dyDescent="0.25">
      <c r="A664" s="1">
        <v>663</v>
      </c>
      <c r="B664" s="1" t="s">
        <v>2263</v>
      </c>
      <c r="C664" s="2">
        <v>42240</v>
      </c>
      <c r="D664" s="2">
        <v>42244</v>
      </c>
      <c r="E664" s="1">
        <v>4</v>
      </c>
      <c r="F664" s="1" t="s">
        <v>49</v>
      </c>
      <c r="G664" s="1" t="s">
        <v>881</v>
      </c>
      <c r="H664" s="1" t="s">
        <v>82</v>
      </c>
      <c r="I664" s="1" t="s">
        <v>25</v>
      </c>
      <c r="J664" s="1" t="s">
        <v>26</v>
      </c>
      <c r="K664" s="1" t="s">
        <v>1230</v>
      </c>
      <c r="L664" s="1" t="s">
        <v>211</v>
      </c>
      <c r="M664" s="1">
        <v>76017</v>
      </c>
      <c r="N664" s="1" t="s">
        <v>81</v>
      </c>
      <c r="O664" s="1" t="s">
        <v>595</v>
      </c>
      <c r="P664" s="1" t="s">
        <v>45</v>
      </c>
      <c r="Q664" s="1" t="s">
        <v>74</v>
      </c>
      <c r="R664" s="1" t="s">
        <v>596</v>
      </c>
      <c r="S664" s="1">
        <v>2.7239999999999993</v>
      </c>
      <c r="T664" s="1">
        <v>3</v>
      </c>
      <c r="U664" s="1">
        <v>0.8</v>
      </c>
      <c r="V664" s="1">
        <v>-2.1791999999999994</v>
      </c>
      <c r="W664" s="1">
        <v>-4.7670000000000012</v>
      </c>
      <c r="X664" s="1">
        <v>-4.2222000000000008</v>
      </c>
      <c r="Y664" s="1">
        <v>663</v>
      </c>
      <c r="Z664" s="1">
        <v>0</v>
      </c>
      <c r="AA664" s="1">
        <v>2325</v>
      </c>
      <c r="AB664" s="1"/>
    </row>
    <row r="665" spans="1:28" x14ac:dyDescent="0.25">
      <c r="A665" s="1">
        <v>664</v>
      </c>
      <c r="B665" s="1" t="s">
        <v>2266</v>
      </c>
      <c r="C665" s="2">
        <v>42455</v>
      </c>
      <c r="D665" s="2">
        <v>42459</v>
      </c>
      <c r="E665" s="1">
        <v>4</v>
      </c>
      <c r="F665" s="1" t="s">
        <v>49</v>
      </c>
      <c r="G665" s="1" t="s">
        <v>2267</v>
      </c>
      <c r="H665" s="1" t="s">
        <v>2268</v>
      </c>
      <c r="I665" s="1" t="s">
        <v>40</v>
      </c>
      <c r="J665" s="1" t="s">
        <v>26</v>
      </c>
      <c r="K665" s="1" t="s">
        <v>371</v>
      </c>
      <c r="L665" s="1" t="s">
        <v>372</v>
      </c>
      <c r="M665" s="1">
        <v>10011</v>
      </c>
      <c r="N665" s="1" t="s">
        <v>79</v>
      </c>
      <c r="O665" s="1" t="s">
        <v>942</v>
      </c>
      <c r="P665" s="1" t="s">
        <v>45</v>
      </c>
      <c r="Q665" s="1" t="s">
        <v>58</v>
      </c>
      <c r="R665" s="1" t="s">
        <v>943</v>
      </c>
      <c r="S665" s="1">
        <v>459.95</v>
      </c>
      <c r="T665" s="1">
        <v>5</v>
      </c>
      <c r="U665" s="1">
        <v>0</v>
      </c>
      <c r="V665" s="1">
        <v>0</v>
      </c>
      <c r="W665" s="1">
        <v>-441.55200000000002</v>
      </c>
      <c r="X665" s="1">
        <v>18.397999999999968</v>
      </c>
      <c r="Y665" s="1">
        <v>664</v>
      </c>
      <c r="Z665" s="1">
        <v>1</v>
      </c>
      <c r="AA665" s="1">
        <v>2327</v>
      </c>
      <c r="AB665" s="1"/>
    </row>
    <row r="666" spans="1:28" x14ac:dyDescent="0.25">
      <c r="A666" s="1">
        <v>665</v>
      </c>
      <c r="B666" s="1" t="s">
        <v>2269</v>
      </c>
      <c r="C666" s="2">
        <v>42678</v>
      </c>
      <c r="D666" s="2">
        <v>42678</v>
      </c>
      <c r="E666" s="1">
        <v>0</v>
      </c>
      <c r="F666" s="1" t="s">
        <v>1392</v>
      </c>
      <c r="G666" s="1" t="s">
        <v>1087</v>
      </c>
      <c r="H666" s="1" t="s">
        <v>1088</v>
      </c>
      <c r="I666" s="1" t="s">
        <v>25</v>
      </c>
      <c r="J666" s="1" t="s">
        <v>26</v>
      </c>
      <c r="K666" s="1" t="s">
        <v>1577</v>
      </c>
      <c r="L666" s="1" t="s">
        <v>28</v>
      </c>
      <c r="M666" s="1">
        <v>40214</v>
      </c>
      <c r="N666" s="1" t="s">
        <v>29</v>
      </c>
      <c r="O666" s="1" t="s">
        <v>602</v>
      </c>
      <c r="P666" s="1" t="s">
        <v>45</v>
      </c>
      <c r="Q666" s="1" t="s">
        <v>374</v>
      </c>
      <c r="R666" s="1" t="s">
        <v>603</v>
      </c>
      <c r="S666" s="1">
        <v>10.74</v>
      </c>
      <c r="T666" s="1">
        <v>3</v>
      </c>
      <c r="U666" s="1">
        <v>0</v>
      </c>
      <c r="V666" s="1">
        <v>0</v>
      </c>
      <c r="W666" s="1">
        <v>-5.4774000000000003</v>
      </c>
      <c r="X666" s="1">
        <v>5.2625999999999999</v>
      </c>
      <c r="Y666" s="1">
        <v>665</v>
      </c>
      <c r="Z666" s="1">
        <v>2</v>
      </c>
      <c r="AA666" s="1">
        <v>2329</v>
      </c>
      <c r="AB666" s="1"/>
    </row>
    <row r="667" spans="1:28" x14ac:dyDescent="0.25">
      <c r="A667" s="1">
        <v>666</v>
      </c>
      <c r="B667" s="1" t="s">
        <v>2270</v>
      </c>
      <c r="C667" s="2">
        <v>42894</v>
      </c>
      <c r="D667" s="2">
        <v>42896</v>
      </c>
      <c r="E667" s="1">
        <v>2</v>
      </c>
      <c r="F667" s="1" t="s">
        <v>22</v>
      </c>
      <c r="G667" s="1" t="s">
        <v>2271</v>
      </c>
      <c r="H667" s="1" t="s">
        <v>2272</v>
      </c>
      <c r="I667" s="1" t="s">
        <v>40</v>
      </c>
      <c r="J667" s="1" t="s">
        <v>26</v>
      </c>
      <c r="K667" s="1" t="s">
        <v>918</v>
      </c>
      <c r="L667" s="1" t="s">
        <v>211</v>
      </c>
      <c r="M667" s="1">
        <v>75081</v>
      </c>
      <c r="N667" s="1" t="s">
        <v>81</v>
      </c>
      <c r="O667" s="1" t="s">
        <v>2273</v>
      </c>
      <c r="P667" s="1" t="s">
        <v>45</v>
      </c>
      <c r="Q667" s="1" t="s">
        <v>681</v>
      </c>
      <c r="R667" s="1" t="s">
        <v>2274</v>
      </c>
      <c r="S667" s="1">
        <v>23.76</v>
      </c>
      <c r="T667" s="1">
        <v>3</v>
      </c>
      <c r="U667" s="1">
        <v>0.2</v>
      </c>
      <c r="V667" s="1">
        <v>-4.7520000000000007</v>
      </c>
      <c r="W667" s="1">
        <v>-16.929000000000002</v>
      </c>
      <c r="X667" s="1">
        <v>2.0789999999999997</v>
      </c>
      <c r="Y667" s="1">
        <v>666</v>
      </c>
      <c r="Z667" s="1">
        <v>0</v>
      </c>
      <c r="AA667" s="1">
        <v>2331</v>
      </c>
      <c r="AB667" s="1"/>
    </row>
    <row r="668" spans="1:28" x14ac:dyDescent="0.25">
      <c r="A668" s="1">
        <v>667</v>
      </c>
      <c r="B668" s="1" t="s">
        <v>2270</v>
      </c>
      <c r="C668" s="2">
        <v>42894</v>
      </c>
      <c r="D668" s="2">
        <v>42896</v>
      </c>
      <c r="E668" s="1">
        <v>2</v>
      </c>
      <c r="F668" s="1" t="s">
        <v>22</v>
      </c>
      <c r="G668" s="1" t="s">
        <v>2271</v>
      </c>
      <c r="H668" s="1" t="s">
        <v>2272</v>
      </c>
      <c r="I668" s="1" t="s">
        <v>40</v>
      </c>
      <c r="J668" s="1" t="s">
        <v>26</v>
      </c>
      <c r="K668" s="1" t="s">
        <v>918</v>
      </c>
      <c r="L668" s="1" t="s">
        <v>211</v>
      </c>
      <c r="M668" s="1">
        <v>75081</v>
      </c>
      <c r="N668" s="1" t="s">
        <v>81</v>
      </c>
      <c r="O668" s="1" t="s">
        <v>1157</v>
      </c>
      <c r="P668" s="1" t="s">
        <v>45</v>
      </c>
      <c r="Q668" s="1" t="s">
        <v>197</v>
      </c>
      <c r="R668" s="1" t="s">
        <v>291</v>
      </c>
      <c r="S668" s="1">
        <v>85.055999999999997</v>
      </c>
      <c r="T668" s="1">
        <v>3</v>
      </c>
      <c r="U668" s="1">
        <v>0.2</v>
      </c>
      <c r="V668" s="1">
        <v>-17.011199999999999</v>
      </c>
      <c r="W668" s="1">
        <v>-39.338400000000007</v>
      </c>
      <c r="X668" s="1">
        <v>28.706399999999991</v>
      </c>
      <c r="Y668" s="1">
        <v>667</v>
      </c>
      <c r="Z668" s="1">
        <v>1</v>
      </c>
      <c r="AA668" s="1">
        <v>2333</v>
      </c>
      <c r="AB668" s="1"/>
    </row>
    <row r="669" spans="1:28" x14ac:dyDescent="0.25">
      <c r="A669" s="1">
        <v>668</v>
      </c>
      <c r="B669" s="1" t="s">
        <v>2270</v>
      </c>
      <c r="C669" s="2">
        <v>42894</v>
      </c>
      <c r="D669" s="2">
        <v>42896</v>
      </c>
      <c r="E669" s="1">
        <v>2</v>
      </c>
      <c r="F669" s="1" t="s">
        <v>22</v>
      </c>
      <c r="G669" s="1" t="s">
        <v>2271</v>
      </c>
      <c r="H669" s="1" t="s">
        <v>2272</v>
      </c>
      <c r="I669" s="1" t="s">
        <v>40</v>
      </c>
      <c r="J669" s="1" t="s">
        <v>26</v>
      </c>
      <c r="K669" s="1" t="s">
        <v>918</v>
      </c>
      <c r="L669" s="1" t="s">
        <v>211</v>
      </c>
      <c r="M669" s="1">
        <v>75081</v>
      </c>
      <c r="N669" s="1" t="s">
        <v>81</v>
      </c>
      <c r="O669" s="1" t="s">
        <v>2275</v>
      </c>
      <c r="P669" s="1" t="s">
        <v>70</v>
      </c>
      <c r="Q669" s="1" t="s">
        <v>71</v>
      </c>
      <c r="R669" s="1" t="s">
        <v>2276</v>
      </c>
      <c r="S669" s="1">
        <v>381.57600000000002</v>
      </c>
      <c r="T669" s="1">
        <v>3</v>
      </c>
      <c r="U669" s="1">
        <v>0.2</v>
      </c>
      <c r="V669" s="1">
        <v>-76.315200000000004</v>
      </c>
      <c r="W669" s="1">
        <v>-276.64260000000002</v>
      </c>
      <c r="X669" s="1">
        <v>28.618200000000002</v>
      </c>
      <c r="Y669" s="1">
        <v>668</v>
      </c>
      <c r="Z669" s="1">
        <v>2</v>
      </c>
      <c r="AA669" s="1">
        <v>2335</v>
      </c>
      <c r="AB669" s="1"/>
    </row>
    <row r="670" spans="1:28" x14ac:dyDescent="0.25">
      <c r="A670" s="1">
        <v>669</v>
      </c>
      <c r="B670" s="1" t="s">
        <v>2277</v>
      </c>
      <c r="C670" s="2">
        <v>41997</v>
      </c>
      <c r="D670" s="2">
        <v>41999</v>
      </c>
      <c r="E670" s="1">
        <v>2</v>
      </c>
      <c r="F670" s="1" t="s">
        <v>293</v>
      </c>
      <c r="G670" s="1" t="s">
        <v>2278</v>
      </c>
      <c r="H670" s="1" t="s">
        <v>2279</v>
      </c>
      <c r="I670" s="1" t="s">
        <v>25</v>
      </c>
      <c r="J670" s="1" t="s">
        <v>26</v>
      </c>
      <c r="K670" s="1" t="s">
        <v>2280</v>
      </c>
      <c r="L670" s="1" t="s">
        <v>601</v>
      </c>
      <c r="M670" s="1">
        <v>44105</v>
      </c>
      <c r="N670" s="1" t="s">
        <v>79</v>
      </c>
      <c r="O670" s="1" t="s">
        <v>2281</v>
      </c>
      <c r="P670" s="1" t="s">
        <v>31</v>
      </c>
      <c r="Q670" s="1" t="s">
        <v>64</v>
      </c>
      <c r="R670" s="1" t="s">
        <v>2282</v>
      </c>
      <c r="S670" s="1">
        <v>30.36</v>
      </c>
      <c r="T670" s="1">
        <v>5</v>
      </c>
      <c r="U670" s="1">
        <v>0.2</v>
      </c>
      <c r="V670" s="1">
        <v>-6.0720000000000001</v>
      </c>
      <c r="W670" s="1">
        <v>-15.5595</v>
      </c>
      <c r="X670" s="1">
        <v>8.7285000000000004</v>
      </c>
      <c r="Y670" s="1">
        <v>669</v>
      </c>
      <c r="Z670" s="1">
        <v>0</v>
      </c>
      <c r="AA670" s="1">
        <v>2337</v>
      </c>
      <c r="AB670" s="1"/>
    </row>
    <row r="671" spans="1:28" x14ac:dyDescent="0.25">
      <c r="A671" s="1">
        <v>670</v>
      </c>
      <c r="B671" s="1" t="s">
        <v>2283</v>
      </c>
      <c r="C671" s="2">
        <v>42895</v>
      </c>
      <c r="D671" s="2">
        <v>42899</v>
      </c>
      <c r="E671" s="1">
        <v>4</v>
      </c>
      <c r="F671" s="1" t="s">
        <v>49</v>
      </c>
      <c r="G671" s="1" t="s">
        <v>2167</v>
      </c>
      <c r="H671" s="1" t="s">
        <v>2168</v>
      </c>
      <c r="I671" s="1" t="s">
        <v>209</v>
      </c>
      <c r="J671" s="1" t="s">
        <v>26</v>
      </c>
      <c r="K671" s="1" t="s">
        <v>407</v>
      </c>
      <c r="L671" s="1" t="s">
        <v>316</v>
      </c>
      <c r="M671" s="1">
        <v>60653</v>
      </c>
      <c r="N671" s="1" t="s">
        <v>81</v>
      </c>
      <c r="O671" s="1" t="s">
        <v>2284</v>
      </c>
      <c r="P671" s="1" t="s">
        <v>31</v>
      </c>
      <c r="Q671" s="1" t="s">
        <v>64</v>
      </c>
      <c r="R671" s="1" t="s">
        <v>2285</v>
      </c>
      <c r="S671" s="1">
        <v>23.976000000000003</v>
      </c>
      <c r="T671" s="1">
        <v>3</v>
      </c>
      <c r="U671" s="1">
        <v>0.6</v>
      </c>
      <c r="V671" s="1">
        <v>-14.385600000000002</v>
      </c>
      <c r="W671" s="1">
        <v>-23.975999999999992</v>
      </c>
      <c r="X671" s="1">
        <v>-14.385599999999997</v>
      </c>
      <c r="Y671" s="1">
        <v>670</v>
      </c>
      <c r="Z671" s="1">
        <v>1</v>
      </c>
      <c r="AA671" s="1">
        <v>2339</v>
      </c>
      <c r="AB671" s="1"/>
    </row>
    <row r="672" spans="1:28" x14ac:dyDescent="0.25">
      <c r="A672" s="1">
        <v>671</v>
      </c>
      <c r="B672" s="1" t="s">
        <v>2283</v>
      </c>
      <c r="C672" s="2">
        <v>42895</v>
      </c>
      <c r="D672" s="2">
        <v>42899</v>
      </c>
      <c r="E672" s="1">
        <v>4</v>
      </c>
      <c r="F672" s="1" t="s">
        <v>49</v>
      </c>
      <c r="G672" s="1" t="s">
        <v>2167</v>
      </c>
      <c r="H672" s="1" t="s">
        <v>2168</v>
      </c>
      <c r="I672" s="1" t="s">
        <v>209</v>
      </c>
      <c r="J672" s="1" t="s">
        <v>26</v>
      </c>
      <c r="K672" s="1" t="s">
        <v>407</v>
      </c>
      <c r="L672" s="1" t="s">
        <v>316</v>
      </c>
      <c r="M672" s="1">
        <v>60653</v>
      </c>
      <c r="N672" s="1" t="s">
        <v>81</v>
      </c>
      <c r="O672" s="1" t="s">
        <v>2286</v>
      </c>
      <c r="P672" s="1" t="s">
        <v>31</v>
      </c>
      <c r="Q672" s="1" t="s">
        <v>55</v>
      </c>
      <c r="R672" s="1" t="s">
        <v>2287</v>
      </c>
      <c r="S672" s="1">
        <v>108.925</v>
      </c>
      <c r="T672" s="1">
        <v>1</v>
      </c>
      <c r="U672" s="1">
        <v>0.5</v>
      </c>
      <c r="V672" s="1">
        <v>-54.462499999999999</v>
      </c>
      <c r="W672" s="1">
        <v>-126.35300000000001</v>
      </c>
      <c r="X672" s="1">
        <v>-71.890500000000017</v>
      </c>
      <c r="Y672" s="1">
        <v>671</v>
      </c>
      <c r="Z672" s="1">
        <v>2</v>
      </c>
      <c r="AA672" s="1">
        <v>2341</v>
      </c>
      <c r="AB672" s="1"/>
    </row>
    <row r="673" spans="1:28" x14ac:dyDescent="0.25">
      <c r="A673" s="1">
        <v>672</v>
      </c>
      <c r="B673" s="1" t="s">
        <v>2283</v>
      </c>
      <c r="C673" s="2">
        <v>42895</v>
      </c>
      <c r="D673" s="2">
        <v>42899</v>
      </c>
      <c r="E673" s="1">
        <v>4</v>
      </c>
      <c r="F673" s="1" t="s">
        <v>49</v>
      </c>
      <c r="G673" s="1" t="s">
        <v>2167</v>
      </c>
      <c r="H673" s="1" t="s">
        <v>2168</v>
      </c>
      <c r="I673" s="1" t="s">
        <v>209</v>
      </c>
      <c r="J673" s="1" t="s">
        <v>26</v>
      </c>
      <c r="K673" s="1" t="s">
        <v>407</v>
      </c>
      <c r="L673" s="1" t="s">
        <v>316</v>
      </c>
      <c r="M673" s="1">
        <v>60653</v>
      </c>
      <c r="N673" s="1" t="s">
        <v>81</v>
      </c>
      <c r="O673" s="1" t="s">
        <v>663</v>
      </c>
      <c r="P673" s="1" t="s">
        <v>45</v>
      </c>
      <c r="Q673" s="1" t="s">
        <v>197</v>
      </c>
      <c r="R673" s="1" t="s">
        <v>2288</v>
      </c>
      <c r="S673" s="1">
        <v>36.351999999999997</v>
      </c>
      <c r="T673" s="1">
        <v>8</v>
      </c>
      <c r="U673" s="1">
        <v>0.2</v>
      </c>
      <c r="V673" s="1">
        <v>-7.2703999999999995</v>
      </c>
      <c r="W673" s="1">
        <v>-17.721599999999999</v>
      </c>
      <c r="X673" s="1">
        <v>11.359999999999998</v>
      </c>
      <c r="Y673" s="1">
        <v>672</v>
      </c>
      <c r="Z673" s="1">
        <v>0</v>
      </c>
      <c r="AA673" s="1">
        <v>2343</v>
      </c>
      <c r="AB673" s="1"/>
    </row>
    <row r="674" spans="1:28" x14ac:dyDescent="0.25">
      <c r="A674" s="1">
        <v>673</v>
      </c>
      <c r="B674" s="1" t="s">
        <v>2289</v>
      </c>
      <c r="C674" s="2">
        <v>42901</v>
      </c>
      <c r="D674" s="2">
        <v>42908</v>
      </c>
      <c r="E674" s="1">
        <v>7</v>
      </c>
      <c r="F674" s="1" t="s">
        <v>49</v>
      </c>
      <c r="G674" s="1" t="s">
        <v>1344</v>
      </c>
      <c r="H674" s="1" t="s">
        <v>1345</v>
      </c>
      <c r="I674" s="1" t="s">
        <v>25</v>
      </c>
      <c r="J674" s="1" t="s">
        <v>26</v>
      </c>
      <c r="K674" s="1" t="s">
        <v>1423</v>
      </c>
      <c r="L674" s="1" t="s">
        <v>316</v>
      </c>
      <c r="M674" s="1">
        <v>62301</v>
      </c>
      <c r="N674" s="1" t="s">
        <v>81</v>
      </c>
      <c r="O674" s="1" t="s">
        <v>2290</v>
      </c>
      <c r="P674" s="1" t="s">
        <v>45</v>
      </c>
      <c r="Q674" s="1" t="s">
        <v>67</v>
      </c>
      <c r="R674" s="1" t="s">
        <v>2291</v>
      </c>
      <c r="S674" s="1">
        <v>19.559999999999999</v>
      </c>
      <c r="T674" s="1">
        <v>5</v>
      </c>
      <c r="U674" s="1">
        <v>0.2</v>
      </c>
      <c r="V674" s="1">
        <v>-3.9119999999999999</v>
      </c>
      <c r="W674" s="1">
        <v>-13.936499999999999</v>
      </c>
      <c r="X674" s="1">
        <v>1.7115</v>
      </c>
      <c r="Y674" s="1">
        <v>673</v>
      </c>
      <c r="Z674" s="1">
        <v>1</v>
      </c>
      <c r="AA674" s="1">
        <v>2345</v>
      </c>
      <c r="AB674" s="1"/>
    </row>
    <row r="675" spans="1:28" x14ac:dyDescent="0.25">
      <c r="A675" s="1">
        <v>674</v>
      </c>
      <c r="B675" s="1" t="s">
        <v>2292</v>
      </c>
      <c r="C675" s="2">
        <v>43074</v>
      </c>
      <c r="D675" s="2">
        <v>43077</v>
      </c>
      <c r="E675" s="1">
        <v>3</v>
      </c>
      <c r="F675" s="1" t="s">
        <v>293</v>
      </c>
      <c r="G675" s="1" t="s">
        <v>2293</v>
      </c>
      <c r="H675" s="1" t="s">
        <v>2294</v>
      </c>
      <c r="I675" s="1" t="s">
        <v>25</v>
      </c>
      <c r="J675" s="1" t="s">
        <v>26</v>
      </c>
      <c r="K675" s="1" t="s">
        <v>600</v>
      </c>
      <c r="L675" s="1" t="s">
        <v>359</v>
      </c>
      <c r="M675" s="1">
        <v>47201</v>
      </c>
      <c r="N675" s="1" t="s">
        <v>81</v>
      </c>
      <c r="O675" s="1" t="s">
        <v>2295</v>
      </c>
      <c r="P675" s="1" t="s">
        <v>45</v>
      </c>
      <c r="Q675" s="1" t="s">
        <v>185</v>
      </c>
      <c r="R675" s="1" t="s">
        <v>2296</v>
      </c>
      <c r="S675" s="1">
        <v>61.44</v>
      </c>
      <c r="T675" s="1">
        <v>3</v>
      </c>
      <c r="U675" s="1">
        <v>0</v>
      </c>
      <c r="V675" s="1">
        <v>0</v>
      </c>
      <c r="W675" s="1">
        <v>-44.851199999999999</v>
      </c>
      <c r="X675" s="1">
        <v>16.588799999999999</v>
      </c>
      <c r="Y675" s="1">
        <v>674</v>
      </c>
      <c r="Z675" s="1">
        <v>2</v>
      </c>
      <c r="AA675" s="1">
        <v>2347</v>
      </c>
      <c r="AB675" s="1"/>
    </row>
    <row r="676" spans="1:28" x14ac:dyDescent="0.25">
      <c r="A676" s="1">
        <v>675</v>
      </c>
      <c r="B676" s="1" t="s">
        <v>2292</v>
      </c>
      <c r="C676" s="2">
        <v>43074</v>
      </c>
      <c r="D676" s="2">
        <v>43077</v>
      </c>
      <c r="E676" s="1">
        <v>3</v>
      </c>
      <c r="F676" s="1" t="s">
        <v>293</v>
      </c>
      <c r="G676" s="1" t="s">
        <v>2293</v>
      </c>
      <c r="H676" s="1" t="s">
        <v>2294</v>
      </c>
      <c r="I676" s="1" t="s">
        <v>25</v>
      </c>
      <c r="J676" s="1" t="s">
        <v>26</v>
      </c>
      <c r="K676" s="1" t="s">
        <v>600</v>
      </c>
      <c r="L676" s="1" t="s">
        <v>359</v>
      </c>
      <c r="M676" s="1">
        <v>47201</v>
      </c>
      <c r="N676" s="1" t="s">
        <v>81</v>
      </c>
      <c r="O676" s="1" t="s">
        <v>2297</v>
      </c>
      <c r="P676" s="1" t="s">
        <v>45</v>
      </c>
      <c r="Q676" s="1" t="s">
        <v>197</v>
      </c>
      <c r="R676" s="1" t="s">
        <v>2298</v>
      </c>
      <c r="S676" s="1">
        <v>38.9</v>
      </c>
      <c r="T676" s="1">
        <v>5</v>
      </c>
      <c r="U676" s="1">
        <v>0</v>
      </c>
      <c r="V676" s="1">
        <v>0</v>
      </c>
      <c r="W676" s="1">
        <v>-21.395000000000003</v>
      </c>
      <c r="X676" s="1">
        <v>17.504999999999995</v>
      </c>
      <c r="Y676" s="1">
        <v>675</v>
      </c>
      <c r="Z676" s="1">
        <v>0</v>
      </c>
      <c r="AA676" s="1">
        <v>2349</v>
      </c>
      <c r="AB676" s="1"/>
    </row>
    <row r="677" spans="1:28" x14ac:dyDescent="0.25">
      <c r="A677" s="1">
        <v>676</v>
      </c>
      <c r="B677" s="1" t="s">
        <v>2292</v>
      </c>
      <c r="C677" s="2">
        <v>43074</v>
      </c>
      <c r="D677" s="2">
        <v>43077</v>
      </c>
      <c r="E677" s="1">
        <v>3</v>
      </c>
      <c r="F677" s="1" t="s">
        <v>293</v>
      </c>
      <c r="G677" s="1" t="s">
        <v>2293</v>
      </c>
      <c r="H677" s="1" t="s">
        <v>2294</v>
      </c>
      <c r="I677" s="1" t="s">
        <v>25</v>
      </c>
      <c r="J677" s="1" t="s">
        <v>26</v>
      </c>
      <c r="K677" s="1" t="s">
        <v>600</v>
      </c>
      <c r="L677" s="1" t="s">
        <v>359</v>
      </c>
      <c r="M677" s="1">
        <v>47201</v>
      </c>
      <c r="N677" s="1" t="s">
        <v>81</v>
      </c>
      <c r="O677" s="1" t="s">
        <v>1009</v>
      </c>
      <c r="P677" s="1" t="s">
        <v>70</v>
      </c>
      <c r="Q677" s="1" t="s">
        <v>266</v>
      </c>
      <c r="R677" s="1" t="s">
        <v>1885</v>
      </c>
      <c r="S677" s="1">
        <v>99.390000000000015</v>
      </c>
      <c r="T677" s="1">
        <v>3</v>
      </c>
      <c r="U677" s="1">
        <v>0</v>
      </c>
      <c r="V677" s="1">
        <v>0</v>
      </c>
      <c r="W677" s="1">
        <v>-58.640100000000011</v>
      </c>
      <c r="X677" s="1">
        <v>40.749900000000004</v>
      </c>
      <c r="Y677" s="1">
        <v>676</v>
      </c>
      <c r="Z677" s="1">
        <v>1</v>
      </c>
      <c r="AA677" s="1">
        <v>2351</v>
      </c>
      <c r="AB677" s="1"/>
    </row>
    <row r="678" spans="1:28" x14ac:dyDescent="0.25">
      <c r="A678" s="1">
        <v>677</v>
      </c>
      <c r="B678" s="1" t="s">
        <v>2299</v>
      </c>
      <c r="C678" s="2">
        <v>42812</v>
      </c>
      <c r="D678" s="2">
        <v>42817</v>
      </c>
      <c r="E678" s="1">
        <v>5</v>
      </c>
      <c r="F678" s="1" t="s">
        <v>49</v>
      </c>
      <c r="G678" s="1" t="s">
        <v>2300</v>
      </c>
      <c r="H678" s="1" t="s">
        <v>2301</v>
      </c>
      <c r="I678" s="1" t="s">
        <v>25</v>
      </c>
      <c r="J678" s="1" t="s">
        <v>26</v>
      </c>
      <c r="K678" s="1" t="s">
        <v>2302</v>
      </c>
      <c r="L678" s="1" t="s">
        <v>211</v>
      </c>
      <c r="M678" s="1">
        <v>75701</v>
      </c>
      <c r="N678" s="1" t="s">
        <v>81</v>
      </c>
      <c r="O678" s="1" t="s">
        <v>2303</v>
      </c>
      <c r="P678" s="1" t="s">
        <v>45</v>
      </c>
      <c r="Q678" s="1" t="s">
        <v>185</v>
      </c>
      <c r="R678" s="1" t="s">
        <v>2304</v>
      </c>
      <c r="S678" s="1">
        <v>2.6879999999999997</v>
      </c>
      <c r="T678" s="1">
        <v>3</v>
      </c>
      <c r="U678" s="1">
        <v>0.8</v>
      </c>
      <c r="V678" s="1">
        <v>-2.1503999999999999</v>
      </c>
      <c r="W678" s="1">
        <v>-7.9296000000000024</v>
      </c>
      <c r="X678" s="1">
        <v>-7.3920000000000021</v>
      </c>
      <c r="Y678" s="1">
        <v>677</v>
      </c>
      <c r="Z678" s="1">
        <v>2</v>
      </c>
      <c r="AA678" s="1">
        <v>2353</v>
      </c>
      <c r="AB678" s="1"/>
    </row>
    <row r="679" spans="1:28" x14ac:dyDescent="0.25">
      <c r="A679" s="1">
        <v>678</v>
      </c>
      <c r="B679" s="1" t="s">
        <v>2299</v>
      </c>
      <c r="C679" s="2">
        <v>42812</v>
      </c>
      <c r="D679" s="2">
        <v>42817</v>
      </c>
      <c r="E679" s="1">
        <v>5</v>
      </c>
      <c r="F679" s="1" t="s">
        <v>49</v>
      </c>
      <c r="G679" s="1" t="s">
        <v>2300</v>
      </c>
      <c r="H679" s="1" t="s">
        <v>2301</v>
      </c>
      <c r="I679" s="1" t="s">
        <v>25</v>
      </c>
      <c r="J679" s="1" t="s">
        <v>26</v>
      </c>
      <c r="K679" s="1" t="s">
        <v>2302</v>
      </c>
      <c r="L679" s="1" t="s">
        <v>211</v>
      </c>
      <c r="M679" s="1">
        <v>75701</v>
      </c>
      <c r="N679" s="1" t="s">
        <v>81</v>
      </c>
      <c r="O679" s="1" t="s">
        <v>2305</v>
      </c>
      <c r="P679" s="1" t="s">
        <v>70</v>
      </c>
      <c r="Q679" s="1" t="s">
        <v>266</v>
      </c>
      <c r="R679" s="1" t="s">
        <v>2306</v>
      </c>
      <c r="S679" s="1">
        <v>27.816000000000003</v>
      </c>
      <c r="T679" s="1">
        <v>3</v>
      </c>
      <c r="U679" s="1">
        <v>0.2</v>
      </c>
      <c r="V679" s="1">
        <v>-5.563200000000001</v>
      </c>
      <c r="W679" s="1">
        <v>-17.732700000000005</v>
      </c>
      <c r="X679" s="1">
        <v>4.5200999999999958</v>
      </c>
      <c r="Y679" s="1">
        <v>678</v>
      </c>
      <c r="Z679" s="1">
        <v>0</v>
      </c>
      <c r="AA679" s="1">
        <v>2355</v>
      </c>
      <c r="AB679" s="1"/>
    </row>
    <row r="680" spans="1:28" x14ac:dyDescent="0.25">
      <c r="A680" s="1">
        <v>679</v>
      </c>
      <c r="B680" s="1" t="s">
        <v>2299</v>
      </c>
      <c r="C680" s="2">
        <v>42812</v>
      </c>
      <c r="D680" s="2">
        <v>42817</v>
      </c>
      <c r="E680" s="1">
        <v>5</v>
      </c>
      <c r="F680" s="1" t="s">
        <v>49</v>
      </c>
      <c r="G680" s="1" t="s">
        <v>2300</v>
      </c>
      <c r="H680" s="1" t="s">
        <v>2301</v>
      </c>
      <c r="I680" s="1" t="s">
        <v>25</v>
      </c>
      <c r="J680" s="1" t="s">
        <v>26</v>
      </c>
      <c r="K680" s="1" t="s">
        <v>2302</v>
      </c>
      <c r="L680" s="1" t="s">
        <v>211</v>
      </c>
      <c r="M680" s="1">
        <v>75701</v>
      </c>
      <c r="N680" s="1" t="s">
        <v>81</v>
      </c>
      <c r="O680" s="1" t="s">
        <v>2307</v>
      </c>
      <c r="P680" s="1" t="s">
        <v>31</v>
      </c>
      <c r="Q680" s="1" t="s">
        <v>64</v>
      </c>
      <c r="R680" s="1" t="s">
        <v>2308</v>
      </c>
      <c r="S680" s="1">
        <v>82.524000000000001</v>
      </c>
      <c r="T680" s="1">
        <v>3</v>
      </c>
      <c r="U680" s="1">
        <v>0.6</v>
      </c>
      <c r="V680" s="1">
        <v>-49.514400000000002</v>
      </c>
      <c r="W680" s="1">
        <v>-74.271599999999978</v>
      </c>
      <c r="X680" s="1">
        <v>-41.261999999999972</v>
      </c>
      <c r="Y680" s="1">
        <v>679</v>
      </c>
      <c r="Z680" s="1">
        <v>1</v>
      </c>
      <c r="AA680" s="1">
        <v>2357</v>
      </c>
      <c r="AB680" s="1"/>
    </row>
    <row r="681" spans="1:28" x14ac:dyDescent="0.25">
      <c r="A681" s="1">
        <v>680</v>
      </c>
      <c r="B681" s="1" t="s">
        <v>2299</v>
      </c>
      <c r="C681" s="2">
        <v>42812</v>
      </c>
      <c r="D681" s="2">
        <v>42817</v>
      </c>
      <c r="E681" s="1">
        <v>5</v>
      </c>
      <c r="F681" s="1" t="s">
        <v>49</v>
      </c>
      <c r="G681" s="1" t="s">
        <v>2300</v>
      </c>
      <c r="H681" s="1" t="s">
        <v>2301</v>
      </c>
      <c r="I681" s="1" t="s">
        <v>25</v>
      </c>
      <c r="J681" s="1" t="s">
        <v>26</v>
      </c>
      <c r="K681" s="1" t="s">
        <v>2302</v>
      </c>
      <c r="L681" s="1" t="s">
        <v>211</v>
      </c>
      <c r="M681" s="1">
        <v>75701</v>
      </c>
      <c r="N681" s="1" t="s">
        <v>81</v>
      </c>
      <c r="O681" s="1" t="s">
        <v>2309</v>
      </c>
      <c r="P681" s="1" t="s">
        <v>45</v>
      </c>
      <c r="Q681" s="1" t="s">
        <v>74</v>
      </c>
      <c r="R681" s="1" t="s">
        <v>2310</v>
      </c>
      <c r="S681" s="1">
        <v>182.99399999999997</v>
      </c>
      <c r="T681" s="1">
        <v>3</v>
      </c>
      <c r="U681" s="1">
        <v>0.8</v>
      </c>
      <c r="V681" s="1">
        <v>-146.39519999999999</v>
      </c>
      <c r="W681" s="1">
        <v>-356.83830000000012</v>
      </c>
      <c r="X681" s="1">
        <v>-320.23950000000013</v>
      </c>
      <c r="Y681" s="1">
        <v>680</v>
      </c>
      <c r="Z681" s="1">
        <v>2</v>
      </c>
      <c r="AA681" s="1">
        <v>2359</v>
      </c>
      <c r="AB681" s="1"/>
    </row>
    <row r="682" spans="1:28" x14ac:dyDescent="0.25">
      <c r="A682" s="1">
        <v>681</v>
      </c>
      <c r="B682" s="1" t="s">
        <v>2311</v>
      </c>
      <c r="C682" s="2">
        <v>42693</v>
      </c>
      <c r="D682" s="2">
        <v>42698</v>
      </c>
      <c r="E682" s="1">
        <v>5</v>
      </c>
      <c r="F682" s="1" t="s">
        <v>49</v>
      </c>
      <c r="G682" s="1" t="s">
        <v>2312</v>
      </c>
      <c r="H682" s="1" t="s">
        <v>2313</v>
      </c>
      <c r="I682" s="1" t="s">
        <v>25</v>
      </c>
      <c r="J682" s="1" t="s">
        <v>26</v>
      </c>
      <c r="K682" s="1" t="s">
        <v>371</v>
      </c>
      <c r="L682" s="1" t="s">
        <v>372</v>
      </c>
      <c r="M682" s="1">
        <v>10024</v>
      </c>
      <c r="N682" s="1" t="s">
        <v>79</v>
      </c>
      <c r="O682" s="1" t="s">
        <v>2314</v>
      </c>
      <c r="P682" s="1" t="s">
        <v>45</v>
      </c>
      <c r="Q682" s="1" t="s">
        <v>74</v>
      </c>
      <c r="R682" s="1" t="s">
        <v>2315</v>
      </c>
      <c r="S682" s="1">
        <v>14.352000000000002</v>
      </c>
      <c r="T682" s="1">
        <v>3</v>
      </c>
      <c r="U682" s="1">
        <v>0.2</v>
      </c>
      <c r="V682" s="1">
        <v>-2.8704000000000005</v>
      </c>
      <c r="W682" s="1">
        <v>-6.8172000000000033</v>
      </c>
      <c r="X682" s="1">
        <v>4.6643999999999988</v>
      </c>
      <c r="Y682" s="1">
        <v>681</v>
      </c>
      <c r="Z682" s="1">
        <v>0</v>
      </c>
      <c r="AA682" s="1">
        <v>2361</v>
      </c>
      <c r="AB682" s="1"/>
    </row>
    <row r="683" spans="1:28" x14ac:dyDescent="0.25">
      <c r="A683" s="1">
        <v>682</v>
      </c>
      <c r="B683" s="1" t="s">
        <v>2311</v>
      </c>
      <c r="C683" s="2">
        <v>42693</v>
      </c>
      <c r="D683" s="2">
        <v>42698</v>
      </c>
      <c r="E683" s="1">
        <v>5</v>
      </c>
      <c r="F683" s="1" t="s">
        <v>49</v>
      </c>
      <c r="G683" s="1" t="s">
        <v>2312</v>
      </c>
      <c r="H683" s="1" t="s">
        <v>2313</v>
      </c>
      <c r="I683" s="1" t="s">
        <v>25</v>
      </c>
      <c r="J683" s="1" t="s">
        <v>26</v>
      </c>
      <c r="K683" s="1" t="s">
        <v>371</v>
      </c>
      <c r="L683" s="1" t="s">
        <v>372</v>
      </c>
      <c r="M683" s="1">
        <v>10024</v>
      </c>
      <c r="N683" s="1" t="s">
        <v>79</v>
      </c>
      <c r="O683" s="1" t="s">
        <v>2316</v>
      </c>
      <c r="P683" s="1" t="s">
        <v>45</v>
      </c>
      <c r="Q683" s="1" t="s">
        <v>58</v>
      </c>
      <c r="R683" s="1" t="s">
        <v>2317</v>
      </c>
      <c r="S683" s="1">
        <v>64.959999999999994</v>
      </c>
      <c r="T683" s="1">
        <v>2</v>
      </c>
      <c r="U683" s="1">
        <v>0</v>
      </c>
      <c r="V683" s="1">
        <v>0</v>
      </c>
      <c r="W683" s="1">
        <v>-62.361599999999996</v>
      </c>
      <c r="X683" s="1">
        <v>2.598399999999998</v>
      </c>
      <c r="Y683" s="1">
        <v>682</v>
      </c>
      <c r="Z683" s="1">
        <v>1</v>
      </c>
      <c r="AA683" s="1">
        <v>2363</v>
      </c>
      <c r="AB683" s="1"/>
    </row>
    <row r="684" spans="1:28" x14ac:dyDescent="0.25">
      <c r="A684" s="1">
        <v>683</v>
      </c>
      <c r="B684" s="1" t="s">
        <v>2311</v>
      </c>
      <c r="C684" s="2">
        <v>42693</v>
      </c>
      <c r="D684" s="2">
        <v>42698</v>
      </c>
      <c r="E684" s="1">
        <v>5</v>
      </c>
      <c r="F684" s="1" t="s">
        <v>49</v>
      </c>
      <c r="G684" s="1" t="s">
        <v>2312</v>
      </c>
      <c r="H684" s="1" t="s">
        <v>2313</v>
      </c>
      <c r="I684" s="1" t="s">
        <v>25</v>
      </c>
      <c r="J684" s="1" t="s">
        <v>26</v>
      </c>
      <c r="K684" s="1" t="s">
        <v>371</v>
      </c>
      <c r="L684" s="1" t="s">
        <v>372</v>
      </c>
      <c r="M684" s="1">
        <v>10024</v>
      </c>
      <c r="N684" s="1" t="s">
        <v>79</v>
      </c>
      <c r="O684" s="1" t="s">
        <v>1867</v>
      </c>
      <c r="P684" s="1" t="s">
        <v>45</v>
      </c>
      <c r="Q684" s="1" t="s">
        <v>58</v>
      </c>
      <c r="R684" s="1" t="s">
        <v>1868</v>
      </c>
      <c r="S684" s="1">
        <v>68.599999999999994</v>
      </c>
      <c r="T684" s="1">
        <v>4</v>
      </c>
      <c r="U684" s="1">
        <v>0</v>
      </c>
      <c r="V684" s="1">
        <v>0</v>
      </c>
      <c r="W684" s="1">
        <v>-50.077999999999996</v>
      </c>
      <c r="X684" s="1">
        <v>18.521999999999998</v>
      </c>
      <c r="Y684" s="1">
        <v>683</v>
      </c>
      <c r="Z684" s="1">
        <v>2</v>
      </c>
      <c r="AA684" s="1">
        <v>2365</v>
      </c>
      <c r="AB684" s="1"/>
    </row>
    <row r="685" spans="1:28" x14ac:dyDescent="0.25">
      <c r="A685" s="1">
        <v>684</v>
      </c>
      <c r="B685" s="1" t="s">
        <v>2318</v>
      </c>
      <c r="C685" s="2">
        <v>43043</v>
      </c>
      <c r="D685" s="2">
        <v>43043</v>
      </c>
      <c r="E685" s="1">
        <v>0</v>
      </c>
      <c r="F685" s="1" t="s">
        <v>1392</v>
      </c>
      <c r="G685" s="1" t="s">
        <v>2319</v>
      </c>
      <c r="H685" s="1" t="s">
        <v>2320</v>
      </c>
      <c r="I685" s="1" t="s">
        <v>40</v>
      </c>
      <c r="J685" s="1" t="s">
        <v>26</v>
      </c>
      <c r="K685" s="1" t="s">
        <v>2321</v>
      </c>
      <c r="L685" s="1" t="s">
        <v>195</v>
      </c>
      <c r="M685" s="1">
        <v>27217</v>
      </c>
      <c r="N685" s="1" t="s">
        <v>29</v>
      </c>
      <c r="O685" s="1" t="s">
        <v>2322</v>
      </c>
      <c r="P685" s="1" t="s">
        <v>70</v>
      </c>
      <c r="Q685" s="1" t="s">
        <v>786</v>
      </c>
      <c r="R685" s="1" t="s">
        <v>2323</v>
      </c>
      <c r="S685" s="1">
        <v>7999.98</v>
      </c>
      <c r="T685" s="1">
        <v>4</v>
      </c>
      <c r="U685" s="1">
        <v>0.5</v>
      </c>
      <c r="V685" s="1">
        <v>-3999.99</v>
      </c>
      <c r="W685" s="1">
        <v>-7839.9803999999986</v>
      </c>
      <c r="X685" s="1">
        <v>-3839.9903999999988</v>
      </c>
      <c r="Y685" s="1">
        <v>684</v>
      </c>
      <c r="Z685" s="1">
        <v>0</v>
      </c>
      <c r="AA685" s="1">
        <v>2367</v>
      </c>
      <c r="AB685" s="1"/>
    </row>
    <row r="686" spans="1:28" x14ac:dyDescent="0.25">
      <c r="A686" s="1">
        <v>685</v>
      </c>
      <c r="B686" s="1" t="s">
        <v>2318</v>
      </c>
      <c r="C686" s="2">
        <v>43043</v>
      </c>
      <c r="D686" s="2">
        <v>43043</v>
      </c>
      <c r="E686" s="1">
        <v>0</v>
      </c>
      <c r="F686" s="1" t="s">
        <v>1392</v>
      </c>
      <c r="G686" s="1" t="s">
        <v>2319</v>
      </c>
      <c r="H686" s="1" t="s">
        <v>2320</v>
      </c>
      <c r="I686" s="1" t="s">
        <v>40</v>
      </c>
      <c r="J686" s="1" t="s">
        <v>26</v>
      </c>
      <c r="K686" s="1" t="s">
        <v>2321</v>
      </c>
      <c r="L686" s="1" t="s">
        <v>195</v>
      </c>
      <c r="M686" s="1">
        <v>27217</v>
      </c>
      <c r="N686" s="1" t="s">
        <v>29</v>
      </c>
      <c r="O686" s="1" t="s">
        <v>2232</v>
      </c>
      <c r="P686" s="1" t="s">
        <v>45</v>
      </c>
      <c r="Q686" s="1" t="s">
        <v>185</v>
      </c>
      <c r="R686" s="1" t="s">
        <v>2233</v>
      </c>
      <c r="S686" s="1">
        <v>167.44000000000003</v>
      </c>
      <c r="T686" s="1">
        <v>2</v>
      </c>
      <c r="U686" s="1">
        <v>0.2</v>
      </c>
      <c r="V686" s="1">
        <v>-33.488000000000007</v>
      </c>
      <c r="W686" s="1">
        <v>-119.30100000000004</v>
      </c>
      <c r="X686" s="1">
        <v>14.650999999999989</v>
      </c>
      <c r="Y686" s="1">
        <v>685</v>
      </c>
      <c r="Z686" s="1">
        <v>1</v>
      </c>
      <c r="AA686" s="1">
        <v>2369</v>
      </c>
      <c r="AB686" s="1"/>
    </row>
    <row r="687" spans="1:28" x14ac:dyDescent="0.25">
      <c r="A687" s="1">
        <v>686</v>
      </c>
      <c r="B687" s="1" t="s">
        <v>2324</v>
      </c>
      <c r="C687" s="2">
        <v>41825</v>
      </c>
      <c r="D687" s="2">
        <v>41828</v>
      </c>
      <c r="E687" s="1">
        <v>3</v>
      </c>
      <c r="F687" s="1" t="s">
        <v>293</v>
      </c>
      <c r="G687" s="1" t="s">
        <v>2325</v>
      </c>
      <c r="H687" s="1" t="s">
        <v>2326</v>
      </c>
      <c r="I687" s="1" t="s">
        <v>25</v>
      </c>
      <c r="J687" s="1" t="s">
        <v>26</v>
      </c>
      <c r="K687" s="1" t="s">
        <v>432</v>
      </c>
      <c r="L687" s="1" t="s">
        <v>1591</v>
      </c>
      <c r="M687" s="1">
        <v>39212</v>
      </c>
      <c r="N687" s="1" t="s">
        <v>29</v>
      </c>
      <c r="O687" s="1" t="s">
        <v>1414</v>
      </c>
      <c r="P687" s="1" t="s">
        <v>70</v>
      </c>
      <c r="Q687" s="1" t="s">
        <v>266</v>
      </c>
      <c r="R687" s="1" t="s">
        <v>1415</v>
      </c>
      <c r="S687" s="1">
        <v>479.97</v>
      </c>
      <c r="T687" s="1">
        <v>3</v>
      </c>
      <c r="U687" s="1">
        <v>0</v>
      </c>
      <c r="V687" s="1">
        <v>0</v>
      </c>
      <c r="W687" s="1">
        <v>-316.78020000000004</v>
      </c>
      <c r="X687" s="1">
        <v>163.18979999999999</v>
      </c>
      <c r="Y687" s="1">
        <v>686</v>
      </c>
      <c r="Z687" s="1">
        <v>2</v>
      </c>
      <c r="AA687" s="1">
        <v>2371</v>
      </c>
      <c r="AB687" s="1"/>
    </row>
    <row r="688" spans="1:28" x14ac:dyDescent="0.25">
      <c r="A688" s="1">
        <v>687</v>
      </c>
      <c r="B688" s="1" t="s">
        <v>2324</v>
      </c>
      <c r="C688" s="2">
        <v>41825</v>
      </c>
      <c r="D688" s="2">
        <v>41828</v>
      </c>
      <c r="E688" s="1">
        <v>3</v>
      </c>
      <c r="F688" s="1" t="s">
        <v>293</v>
      </c>
      <c r="G688" s="1" t="s">
        <v>2325</v>
      </c>
      <c r="H688" s="1" t="s">
        <v>2326</v>
      </c>
      <c r="I688" s="1" t="s">
        <v>25</v>
      </c>
      <c r="J688" s="1" t="s">
        <v>26</v>
      </c>
      <c r="K688" s="1" t="s">
        <v>432</v>
      </c>
      <c r="L688" s="1" t="s">
        <v>1591</v>
      </c>
      <c r="M688" s="1">
        <v>39212</v>
      </c>
      <c r="N688" s="1" t="s">
        <v>29</v>
      </c>
      <c r="O688" s="1" t="s">
        <v>2327</v>
      </c>
      <c r="P688" s="1" t="s">
        <v>45</v>
      </c>
      <c r="Q688" s="1" t="s">
        <v>46</v>
      </c>
      <c r="R688" s="1" t="s">
        <v>2328</v>
      </c>
      <c r="S688" s="1">
        <v>14.62</v>
      </c>
      <c r="T688" s="1">
        <v>2</v>
      </c>
      <c r="U688" s="1">
        <v>0</v>
      </c>
      <c r="V688" s="1">
        <v>0</v>
      </c>
      <c r="W688" s="1">
        <v>-7.7485999999999997</v>
      </c>
      <c r="X688" s="1">
        <v>6.8713999999999995</v>
      </c>
      <c r="Y688" s="1">
        <v>687</v>
      </c>
      <c r="Z688" s="1">
        <v>0</v>
      </c>
      <c r="AA688" s="1">
        <v>2373</v>
      </c>
      <c r="AB688" s="1"/>
    </row>
    <row r="689" spans="1:28" x14ac:dyDescent="0.25">
      <c r="A689" s="1">
        <v>688</v>
      </c>
      <c r="B689" s="1" t="s">
        <v>2324</v>
      </c>
      <c r="C689" s="2">
        <v>41825</v>
      </c>
      <c r="D689" s="2">
        <v>41828</v>
      </c>
      <c r="E689" s="1">
        <v>3</v>
      </c>
      <c r="F689" s="1" t="s">
        <v>293</v>
      </c>
      <c r="G689" s="1" t="s">
        <v>2325</v>
      </c>
      <c r="H689" s="1" t="s">
        <v>2326</v>
      </c>
      <c r="I689" s="1" t="s">
        <v>25</v>
      </c>
      <c r="J689" s="1" t="s">
        <v>26</v>
      </c>
      <c r="K689" s="1" t="s">
        <v>432</v>
      </c>
      <c r="L689" s="1" t="s">
        <v>1591</v>
      </c>
      <c r="M689" s="1">
        <v>39212</v>
      </c>
      <c r="N689" s="1" t="s">
        <v>29</v>
      </c>
      <c r="O689" s="1" t="s">
        <v>507</v>
      </c>
      <c r="P689" s="1" t="s">
        <v>45</v>
      </c>
      <c r="Q689" s="1" t="s">
        <v>197</v>
      </c>
      <c r="R689" s="1" t="s">
        <v>508</v>
      </c>
      <c r="S689" s="1">
        <v>19.440000000000001</v>
      </c>
      <c r="T689" s="1">
        <v>3</v>
      </c>
      <c r="U689" s="1">
        <v>0</v>
      </c>
      <c r="V689" s="1">
        <v>0</v>
      </c>
      <c r="W689" s="1">
        <v>-10.1088</v>
      </c>
      <c r="X689" s="1">
        <v>9.3312000000000008</v>
      </c>
      <c r="Y689" s="1">
        <v>688</v>
      </c>
      <c r="Z689" s="1">
        <v>1</v>
      </c>
      <c r="AA689" s="1">
        <v>2375</v>
      </c>
      <c r="AB689" s="1"/>
    </row>
    <row r="690" spans="1:28" x14ac:dyDescent="0.25">
      <c r="A690" s="1">
        <v>689</v>
      </c>
      <c r="B690" s="1" t="s">
        <v>2329</v>
      </c>
      <c r="C690" s="2">
        <v>43094</v>
      </c>
      <c r="D690" s="2">
        <v>43098</v>
      </c>
      <c r="E690" s="1">
        <v>4</v>
      </c>
      <c r="F690" s="1" t="s">
        <v>49</v>
      </c>
      <c r="G690" s="1" t="s">
        <v>2330</v>
      </c>
      <c r="H690" s="1" t="s">
        <v>2331</v>
      </c>
      <c r="I690" s="1" t="s">
        <v>25</v>
      </c>
      <c r="J690" s="1" t="s">
        <v>26</v>
      </c>
      <c r="K690" s="1" t="s">
        <v>371</v>
      </c>
      <c r="L690" s="1" t="s">
        <v>372</v>
      </c>
      <c r="M690" s="1">
        <v>10035</v>
      </c>
      <c r="N690" s="1" t="s">
        <v>79</v>
      </c>
      <c r="O690" s="1" t="s">
        <v>2332</v>
      </c>
      <c r="P690" s="1" t="s">
        <v>31</v>
      </c>
      <c r="Q690" s="1" t="s">
        <v>32</v>
      </c>
      <c r="R690" s="1" t="s">
        <v>2333</v>
      </c>
      <c r="S690" s="1">
        <v>191.98400000000001</v>
      </c>
      <c r="T690" s="1">
        <v>2</v>
      </c>
      <c r="U690" s="1">
        <v>0.2</v>
      </c>
      <c r="V690" s="1">
        <v>-38.396800000000006</v>
      </c>
      <c r="W690" s="1">
        <v>-148.78760000000003</v>
      </c>
      <c r="X690" s="1">
        <v>4.7995999999999768</v>
      </c>
      <c r="Y690" s="1">
        <v>689</v>
      </c>
      <c r="Z690" s="1">
        <v>2</v>
      </c>
      <c r="AA690" s="1">
        <v>2377</v>
      </c>
      <c r="AB690" s="1"/>
    </row>
    <row r="691" spans="1:28" x14ac:dyDescent="0.25">
      <c r="A691" s="1">
        <v>690</v>
      </c>
      <c r="B691" s="1" t="s">
        <v>2334</v>
      </c>
      <c r="C691" s="2">
        <v>41811</v>
      </c>
      <c r="D691" s="2">
        <v>41813</v>
      </c>
      <c r="E691" s="1">
        <v>2</v>
      </c>
      <c r="F691" s="1" t="s">
        <v>22</v>
      </c>
      <c r="G691" s="1" t="s">
        <v>2335</v>
      </c>
      <c r="H691" s="1" t="s">
        <v>2336</v>
      </c>
      <c r="I691" s="1" t="s">
        <v>25</v>
      </c>
      <c r="J691" s="1" t="s">
        <v>26</v>
      </c>
      <c r="K691" s="1" t="s">
        <v>2337</v>
      </c>
      <c r="L691" s="1" t="s">
        <v>423</v>
      </c>
      <c r="M691" s="1">
        <v>22980</v>
      </c>
      <c r="N691" s="1" t="s">
        <v>29</v>
      </c>
      <c r="O691" s="1" t="s">
        <v>2338</v>
      </c>
      <c r="P691" s="1" t="s">
        <v>31</v>
      </c>
      <c r="Q691" s="1" t="s">
        <v>64</v>
      </c>
      <c r="R691" s="1" t="s">
        <v>2339</v>
      </c>
      <c r="S691" s="1">
        <v>104.01</v>
      </c>
      <c r="T691" s="1">
        <v>1</v>
      </c>
      <c r="U691" s="1">
        <v>0</v>
      </c>
      <c r="V691" s="1">
        <v>0</v>
      </c>
      <c r="W691" s="1">
        <v>-89.448599999999999</v>
      </c>
      <c r="X691" s="1">
        <v>14.561400000000006</v>
      </c>
      <c r="Y691" s="1">
        <v>690</v>
      </c>
      <c r="Z691" s="1">
        <v>0</v>
      </c>
      <c r="AA691" s="1">
        <v>2379</v>
      </c>
      <c r="AB691" s="1"/>
    </row>
    <row r="692" spans="1:28" x14ac:dyDescent="0.25">
      <c r="A692" s="1">
        <v>691</v>
      </c>
      <c r="B692" s="1" t="s">
        <v>2334</v>
      </c>
      <c r="C692" s="2">
        <v>41811</v>
      </c>
      <c r="D692" s="2">
        <v>41813</v>
      </c>
      <c r="E692" s="1">
        <v>2</v>
      </c>
      <c r="F692" s="1" t="s">
        <v>22</v>
      </c>
      <c r="G692" s="1" t="s">
        <v>2335</v>
      </c>
      <c r="H692" s="1" t="s">
        <v>2336</v>
      </c>
      <c r="I692" s="1" t="s">
        <v>25</v>
      </c>
      <c r="J692" s="1" t="s">
        <v>26</v>
      </c>
      <c r="K692" s="1" t="s">
        <v>2337</v>
      </c>
      <c r="L692" s="1" t="s">
        <v>423</v>
      </c>
      <c r="M692" s="1">
        <v>22980</v>
      </c>
      <c r="N692" s="1" t="s">
        <v>29</v>
      </c>
      <c r="O692" s="1" t="s">
        <v>189</v>
      </c>
      <c r="P692" s="1" t="s">
        <v>70</v>
      </c>
      <c r="Q692" s="1" t="s">
        <v>71</v>
      </c>
      <c r="R692" s="1" t="s">
        <v>190</v>
      </c>
      <c r="S692" s="1">
        <v>284.82</v>
      </c>
      <c r="T692" s="1">
        <v>1</v>
      </c>
      <c r="U692" s="1">
        <v>0</v>
      </c>
      <c r="V692" s="1">
        <v>0</v>
      </c>
      <c r="W692" s="1">
        <v>-210.76679999999999</v>
      </c>
      <c r="X692" s="1">
        <v>74.053200000000004</v>
      </c>
      <c r="Y692" s="1">
        <v>691</v>
      </c>
      <c r="Z692" s="1">
        <v>1</v>
      </c>
      <c r="AA692" s="1">
        <v>2381</v>
      </c>
      <c r="AB692" s="1"/>
    </row>
    <row r="693" spans="1:28" x14ac:dyDescent="0.25">
      <c r="A693" s="1">
        <v>692</v>
      </c>
      <c r="B693" s="1" t="s">
        <v>2334</v>
      </c>
      <c r="C693" s="2">
        <v>41811</v>
      </c>
      <c r="D693" s="2">
        <v>41813</v>
      </c>
      <c r="E693" s="1">
        <v>2</v>
      </c>
      <c r="F693" s="1" t="s">
        <v>22</v>
      </c>
      <c r="G693" s="1" t="s">
        <v>2335</v>
      </c>
      <c r="H693" s="1" t="s">
        <v>2336</v>
      </c>
      <c r="I693" s="1" t="s">
        <v>25</v>
      </c>
      <c r="J693" s="1" t="s">
        <v>26</v>
      </c>
      <c r="K693" s="1" t="s">
        <v>2337</v>
      </c>
      <c r="L693" s="1" t="s">
        <v>423</v>
      </c>
      <c r="M693" s="1">
        <v>22980</v>
      </c>
      <c r="N693" s="1" t="s">
        <v>29</v>
      </c>
      <c r="O693" s="1" t="s">
        <v>2340</v>
      </c>
      <c r="P693" s="1" t="s">
        <v>45</v>
      </c>
      <c r="Q693" s="1" t="s">
        <v>58</v>
      </c>
      <c r="R693" s="1" t="s">
        <v>2341</v>
      </c>
      <c r="S693" s="1">
        <v>36.839999999999996</v>
      </c>
      <c r="T693" s="1">
        <v>3</v>
      </c>
      <c r="U693" s="1">
        <v>0</v>
      </c>
      <c r="V693" s="1">
        <v>0</v>
      </c>
      <c r="W693" s="1">
        <v>-26.524799999999999</v>
      </c>
      <c r="X693" s="1">
        <v>10.315199999999999</v>
      </c>
      <c r="Y693" s="1">
        <v>692</v>
      </c>
      <c r="Z693" s="1">
        <v>2</v>
      </c>
      <c r="AA693" s="1">
        <v>2383</v>
      </c>
      <c r="AB693" s="1"/>
    </row>
    <row r="694" spans="1:28" x14ac:dyDescent="0.25">
      <c r="A694" s="1">
        <v>693</v>
      </c>
      <c r="B694" s="1" t="s">
        <v>2342</v>
      </c>
      <c r="C694" s="2">
        <v>42091</v>
      </c>
      <c r="D694" s="2">
        <v>42096</v>
      </c>
      <c r="E694" s="1">
        <v>5</v>
      </c>
      <c r="F694" s="1" t="s">
        <v>49</v>
      </c>
      <c r="G694" s="1" t="s">
        <v>2343</v>
      </c>
      <c r="H694" s="1" t="s">
        <v>2344</v>
      </c>
      <c r="I694" s="1" t="s">
        <v>25</v>
      </c>
      <c r="J694" s="1" t="s">
        <v>26</v>
      </c>
      <c r="K694" s="1" t="s">
        <v>41</v>
      </c>
      <c r="L694" s="1" t="s">
        <v>42</v>
      </c>
      <c r="M694" s="1">
        <v>90036</v>
      </c>
      <c r="N694" s="1" t="s">
        <v>43</v>
      </c>
      <c r="O694" s="1" t="s">
        <v>2345</v>
      </c>
      <c r="P694" s="1" t="s">
        <v>70</v>
      </c>
      <c r="Q694" s="1" t="s">
        <v>266</v>
      </c>
      <c r="R694" s="1" t="s">
        <v>2346</v>
      </c>
      <c r="S694" s="1">
        <v>166.24</v>
      </c>
      <c r="T694" s="1">
        <v>1</v>
      </c>
      <c r="U694" s="1">
        <v>0</v>
      </c>
      <c r="V694" s="1">
        <v>0</v>
      </c>
      <c r="W694" s="1">
        <v>-141.304</v>
      </c>
      <c r="X694" s="1">
        <v>24.936000000000007</v>
      </c>
      <c r="Y694" s="1">
        <v>693</v>
      </c>
      <c r="Z694" s="1">
        <v>0</v>
      </c>
      <c r="AA694" s="1">
        <v>2385</v>
      </c>
      <c r="AB694" s="1"/>
    </row>
    <row r="695" spans="1:28" x14ac:dyDescent="0.25">
      <c r="A695" s="1">
        <v>694</v>
      </c>
      <c r="B695" s="1" t="s">
        <v>2342</v>
      </c>
      <c r="C695" s="2">
        <v>42091</v>
      </c>
      <c r="D695" s="2">
        <v>42096</v>
      </c>
      <c r="E695" s="1">
        <v>5</v>
      </c>
      <c r="F695" s="1" t="s">
        <v>49</v>
      </c>
      <c r="G695" s="1" t="s">
        <v>2343</v>
      </c>
      <c r="H695" s="1" t="s">
        <v>2344</v>
      </c>
      <c r="I695" s="1" t="s">
        <v>25</v>
      </c>
      <c r="J695" s="1" t="s">
        <v>26</v>
      </c>
      <c r="K695" s="1" t="s">
        <v>41</v>
      </c>
      <c r="L695" s="1" t="s">
        <v>42</v>
      </c>
      <c r="M695" s="1">
        <v>90036</v>
      </c>
      <c r="N695" s="1" t="s">
        <v>43</v>
      </c>
      <c r="O695" s="1" t="s">
        <v>2347</v>
      </c>
      <c r="P695" s="1" t="s">
        <v>45</v>
      </c>
      <c r="Q695" s="1" t="s">
        <v>197</v>
      </c>
      <c r="R695" s="1" t="s">
        <v>2348</v>
      </c>
      <c r="S695" s="1">
        <v>33.4</v>
      </c>
      <c r="T695" s="1">
        <v>5</v>
      </c>
      <c r="U695" s="1">
        <v>0</v>
      </c>
      <c r="V695" s="1">
        <v>0</v>
      </c>
      <c r="W695" s="1">
        <v>-17.367999999999999</v>
      </c>
      <c r="X695" s="1">
        <v>16.032</v>
      </c>
      <c r="Y695" s="1">
        <v>694</v>
      </c>
      <c r="Z695" s="1">
        <v>1</v>
      </c>
      <c r="AA695" s="1">
        <v>2387</v>
      </c>
      <c r="AB695" s="1"/>
    </row>
    <row r="696" spans="1:28" x14ac:dyDescent="0.25">
      <c r="A696" s="1">
        <v>695</v>
      </c>
      <c r="B696" s="1" t="s">
        <v>2349</v>
      </c>
      <c r="C696" s="2">
        <v>42138</v>
      </c>
      <c r="D696" s="2">
        <v>42141</v>
      </c>
      <c r="E696" s="1">
        <v>3</v>
      </c>
      <c r="F696" s="1" t="s">
        <v>293</v>
      </c>
      <c r="G696" s="1" t="s">
        <v>2350</v>
      </c>
      <c r="H696" s="1" t="s">
        <v>2351</v>
      </c>
      <c r="I696" s="1" t="s">
        <v>209</v>
      </c>
      <c r="J696" s="1" t="s">
        <v>26</v>
      </c>
      <c r="K696" s="1" t="s">
        <v>2352</v>
      </c>
      <c r="L696" s="1" t="s">
        <v>253</v>
      </c>
      <c r="M696" s="1">
        <v>19013</v>
      </c>
      <c r="N696" s="1" t="s">
        <v>79</v>
      </c>
      <c r="O696" s="1" t="s">
        <v>1262</v>
      </c>
      <c r="P696" s="1" t="s">
        <v>45</v>
      </c>
      <c r="Q696" s="1" t="s">
        <v>67</v>
      </c>
      <c r="R696" s="1" t="s">
        <v>1263</v>
      </c>
      <c r="S696" s="1">
        <v>198.27200000000002</v>
      </c>
      <c r="T696" s="1">
        <v>8</v>
      </c>
      <c r="U696" s="1">
        <v>0.2</v>
      </c>
      <c r="V696" s="1">
        <v>-39.65440000000001</v>
      </c>
      <c r="W696" s="1">
        <v>-141.26880000000003</v>
      </c>
      <c r="X696" s="1">
        <v>17.34879999999999</v>
      </c>
      <c r="Y696" s="1">
        <v>695</v>
      </c>
      <c r="Z696" s="1">
        <v>2</v>
      </c>
      <c r="AA696" s="1">
        <v>2389</v>
      </c>
      <c r="AB696" s="1"/>
    </row>
    <row r="697" spans="1:28" x14ac:dyDescent="0.25">
      <c r="A697" s="1">
        <v>696</v>
      </c>
      <c r="B697" s="1" t="s">
        <v>2349</v>
      </c>
      <c r="C697" s="2">
        <v>42138</v>
      </c>
      <c r="D697" s="2">
        <v>42141</v>
      </c>
      <c r="E697" s="1">
        <v>3</v>
      </c>
      <c r="F697" s="1" t="s">
        <v>293</v>
      </c>
      <c r="G697" s="1" t="s">
        <v>2350</v>
      </c>
      <c r="H697" s="1" t="s">
        <v>2351</v>
      </c>
      <c r="I697" s="1" t="s">
        <v>209</v>
      </c>
      <c r="J697" s="1" t="s">
        <v>26</v>
      </c>
      <c r="K697" s="1" t="s">
        <v>2352</v>
      </c>
      <c r="L697" s="1" t="s">
        <v>253</v>
      </c>
      <c r="M697" s="1">
        <v>19013</v>
      </c>
      <c r="N697" s="1" t="s">
        <v>79</v>
      </c>
      <c r="O697" s="1" t="s">
        <v>2353</v>
      </c>
      <c r="P697" s="1" t="s">
        <v>45</v>
      </c>
      <c r="Q697" s="1" t="s">
        <v>46</v>
      </c>
      <c r="R697" s="1" t="s">
        <v>2354</v>
      </c>
      <c r="S697" s="1">
        <v>47.360000000000007</v>
      </c>
      <c r="T697" s="1">
        <v>4</v>
      </c>
      <c r="U697" s="1">
        <v>0.2</v>
      </c>
      <c r="V697" s="1">
        <v>-9.4720000000000013</v>
      </c>
      <c r="W697" s="1">
        <v>-20.128000000000007</v>
      </c>
      <c r="X697" s="1">
        <v>17.759999999999998</v>
      </c>
      <c r="Y697" s="1">
        <v>696</v>
      </c>
      <c r="Z697" s="1">
        <v>0</v>
      </c>
      <c r="AA697" s="1">
        <v>2391</v>
      </c>
      <c r="AB697" s="1"/>
    </row>
    <row r="698" spans="1:28" x14ac:dyDescent="0.25">
      <c r="A698" s="1">
        <v>697</v>
      </c>
      <c r="B698" s="1" t="s">
        <v>2349</v>
      </c>
      <c r="C698" s="2">
        <v>42138</v>
      </c>
      <c r="D698" s="2">
        <v>42141</v>
      </c>
      <c r="E698" s="1">
        <v>3</v>
      </c>
      <c r="F698" s="1" t="s">
        <v>293</v>
      </c>
      <c r="G698" s="1" t="s">
        <v>2350</v>
      </c>
      <c r="H698" s="1" t="s">
        <v>2351</v>
      </c>
      <c r="I698" s="1" t="s">
        <v>209</v>
      </c>
      <c r="J698" s="1" t="s">
        <v>26</v>
      </c>
      <c r="K698" s="1" t="s">
        <v>2352</v>
      </c>
      <c r="L698" s="1" t="s">
        <v>253</v>
      </c>
      <c r="M698" s="1">
        <v>19013</v>
      </c>
      <c r="N698" s="1" t="s">
        <v>79</v>
      </c>
      <c r="O698" s="1" t="s">
        <v>478</v>
      </c>
      <c r="P698" s="1" t="s">
        <v>45</v>
      </c>
      <c r="Q698" s="1" t="s">
        <v>278</v>
      </c>
      <c r="R698" s="1" t="s">
        <v>479</v>
      </c>
      <c r="S698" s="1">
        <v>200.98400000000004</v>
      </c>
      <c r="T698" s="1">
        <v>7</v>
      </c>
      <c r="U698" s="1">
        <v>0.2</v>
      </c>
      <c r="V698" s="1">
        <v>-40.19680000000001</v>
      </c>
      <c r="W698" s="1">
        <v>-97.979700000000051</v>
      </c>
      <c r="X698" s="1">
        <v>62.807499999999976</v>
      </c>
      <c r="Y698" s="1">
        <v>697</v>
      </c>
      <c r="Z698" s="1">
        <v>1</v>
      </c>
      <c r="AA698" s="1">
        <v>2393</v>
      </c>
      <c r="AB698" s="1"/>
    </row>
    <row r="699" spans="1:28" x14ac:dyDescent="0.25">
      <c r="A699" s="1">
        <v>698</v>
      </c>
      <c r="B699" s="1" t="s">
        <v>2349</v>
      </c>
      <c r="C699" s="2">
        <v>42138</v>
      </c>
      <c r="D699" s="2">
        <v>42141</v>
      </c>
      <c r="E699" s="1">
        <v>3</v>
      </c>
      <c r="F699" s="1" t="s">
        <v>293</v>
      </c>
      <c r="G699" s="1" t="s">
        <v>2350</v>
      </c>
      <c r="H699" s="1" t="s">
        <v>2351</v>
      </c>
      <c r="I699" s="1" t="s">
        <v>209</v>
      </c>
      <c r="J699" s="1" t="s">
        <v>26</v>
      </c>
      <c r="K699" s="1" t="s">
        <v>2352</v>
      </c>
      <c r="L699" s="1" t="s">
        <v>253</v>
      </c>
      <c r="M699" s="1">
        <v>19013</v>
      </c>
      <c r="N699" s="1" t="s">
        <v>79</v>
      </c>
      <c r="O699" s="1" t="s">
        <v>2355</v>
      </c>
      <c r="P699" s="1" t="s">
        <v>45</v>
      </c>
      <c r="Q699" s="1" t="s">
        <v>46</v>
      </c>
      <c r="R699" s="1" t="s">
        <v>2356</v>
      </c>
      <c r="S699" s="1">
        <v>97.696000000000012</v>
      </c>
      <c r="T699" s="1">
        <v>4</v>
      </c>
      <c r="U699" s="1">
        <v>0.2</v>
      </c>
      <c r="V699" s="1">
        <v>-19.539200000000005</v>
      </c>
      <c r="W699" s="1">
        <v>-46.405600000000007</v>
      </c>
      <c r="X699" s="1">
        <v>31.751200000000001</v>
      </c>
      <c r="Y699" s="1">
        <v>698</v>
      </c>
      <c r="Z699" s="1">
        <v>2</v>
      </c>
      <c r="AA699" s="1">
        <v>2395</v>
      </c>
      <c r="AB699" s="1"/>
    </row>
    <row r="700" spans="1:28" x14ac:dyDescent="0.25">
      <c r="A700" s="1">
        <v>699</v>
      </c>
      <c r="B700" s="1" t="s">
        <v>2349</v>
      </c>
      <c r="C700" s="2">
        <v>42138</v>
      </c>
      <c r="D700" s="2">
        <v>42141</v>
      </c>
      <c r="E700" s="1">
        <v>3</v>
      </c>
      <c r="F700" s="1" t="s">
        <v>293</v>
      </c>
      <c r="G700" s="1" t="s">
        <v>2350</v>
      </c>
      <c r="H700" s="1" t="s">
        <v>2351</v>
      </c>
      <c r="I700" s="1" t="s">
        <v>209</v>
      </c>
      <c r="J700" s="1" t="s">
        <v>26</v>
      </c>
      <c r="K700" s="1" t="s">
        <v>2352</v>
      </c>
      <c r="L700" s="1" t="s">
        <v>253</v>
      </c>
      <c r="M700" s="1">
        <v>19013</v>
      </c>
      <c r="N700" s="1" t="s">
        <v>79</v>
      </c>
      <c r="O700" s="1" t="s">
        <v>2357</v>
      </c>
      <c r="P700" s="1" t="s">
        <v>45</v>
      </c>
      <c r="Q700" s="1" t="s">
        <v>67</v>
      </c>
      <c r="R700" s="1" t="s">
        <v>2358</v>
      </c>
      <c r="S700" s="1">
        <v>2.6960000000000002</v>
      </c>
      <c r="T700" s="1">
        <v>1</v>
      </c>
      <c r="U700" s="1">
        <v>0.2</v>
      </c>
      <c r="V700" s="1">
        <v>-0.53920000000000001</v>
      </c>
      <c r="W700" s="1">
        <v>-1.3479999999999999</v>
      </c>
      <c r="X700" s="1">
        <v>0.8088000000000003</v>
      </c>
      <c r="Y700" s="1">
        <v>699</v>
      </c>
      <c r="Z700" s="1">
        <v>0</v>
      </c>
      <c r="AA700" s="1">
        <v>2397</v>
      </c>
      <c r="AB700" s="1"/>
    </row>
    <row r="701" spans="1:28" x14ac:dyDescent="0.25">
      <c r="A701" s="1">
        <v>700</v>
      </c>
      <c r="B701" s="1" t="s">
        <v>2349</v>
      </c>
      <c r="C701" s="2">
        <v>42138</v>
      </c>
      <c r="D701" s="2">
        <v>42141</v>
      </c>
      <c r="E701" s="1">
        <v>3</v>
      </c>
      <c r="F701" s="1" t="s">
        <v>293</v>
      </c>
      <c r="G701" s="1" t="s">
        <v>2350</v>
      </c>
      <c r="H701" s="1" t="s">
        <v>2351</v>
      </c>
      <c r="I701" s="1" t="s">
        <v>209</v>
      </c>
      <c r="J701" s="1" t="s">
        <v>26</v>
      </c>
      <c r="K701" s="1" t="s">
        <v>2352</v>
      </c>
      <c r="L701" s="1" t="s">
        <v>253</v>
      </c>
      <c r="M701" s="1">
        <v>19013</v>
      </c>
      <c r="N701" s="1" t="s">
        <v>79</v>
      </c>
      <c r="O701" s="1" t="s">
        <v>2359</v>
      </c>
      <c r="P701" s="1" t="s">
        <v>45</v>
      </c>
      <c r="Q701" s="1" t="s">
        <v>74</v>
      </c>
      <c r="R701" s="1" t="s">
        <v>2360</v>
      </c>
      <c r="S701" s="1">
        <v>18.588000000000005</v>
      </c>
      <c r="T701" s="1">
        <v>2</v>
      </c>
      <c r="U701" s="1">
        <v>0.7</v>
      </c>
      <c r="V701" s="1">
        <v>-13.011600000000003</v>
      </c>
      <c r="W701" s="1">
        <v>-19.207599999999999</v>
      </c>
      <c r="X701" s="1">
        <v>-13.6312</v>
      </c>
      <c r="Y701" s="1">
        <v>700</v>
      </c>
      <c r="Z701" s="1">
        <v>1</v>
      </c>
      <c r="AA701" s="1">
        <v>2399</v>
      </c>
      <c r="AB701" s="1"/>
    </row>
    <row r="702" spans="1:28" x14ac:dyDescent="0.25">
      <c r="A702" s="1">
        <v>701</v>
      </c>
      <c r="B702" s="1" t="s">
        <v>2349</v>
      </c>
      <c r="C702" s="2">
        <v>42138</v>
      </c>
      <c r="D702" s="2">
        <v>42141</v>
      </c>
      <c r="E702" s="1">
        <v>3</v>
      </c>
      <c r="F702" s="1" t="s">
        <v>293</v>
      </c>
      <c r="G702" s="1" t="s">
        <v>2350</v>
      </c>
      <c r="H702" s="1" t="s">
        <v>2351</v>
      </c>
      <c r="I702" s="1" t="s">
        <v>209</v>
      </c>
      <c r="J702" s="1" t="s">
        <v>26</v>
      </c>
      <c r="K702" s="1" t="s">
        <v>2352</v>
      </c>
      <c r="L702" s="1" t="s">
        <v>253</v>
      </c>
      <c r="M702" s="1">
        <v>19013</v>
      </c>
      <c r="N702" s="1" t="s">
        <v>79</v>
      </c>
      <c r="O702" s="1" t="s">
        <v>1310</v>
      </c>
      <c r="P702" s="1" t="s">
        <v>45</v>
      </c>
      <c r="Q702" s="1" t="s">
        <v>74</v>
      </c>
      <c r="R702" s="1" t="s">
        <v>1311</v>
      </c>
      <c r="S702" s="1">
        <v>4.8960000000000008</v>
      </c>
      <c r="T702" s="1">
        <v>3</v>
      </c>
      <c r="U702" s="1">
        <v>0.7</v>
      </c>
      <c r="V702" s="1">
        <v>-3.4272000000000005</v>
      </c>
      <c r="W702" s="1">
        <v>-4.895999999999999</v>
      </c>
      <c r="X702" s="1">
        <v>-3.4271999999999991</v>
      </c>
      <c r="Y702" s="1">
        <v>701</v>
      </c>
      <c r="Z702" s="1">
        <v>2</v>
      </c>
      <c r="AA702" s="1">
        <v>2401</v>
      </c>
      <c r="AB702" s="1"/>
    </row>
    <row r="703" spans="1:28" x14ac:dyDescent="0.25">
      <c r="A703" s="1">
        <v>702</v>
      </c>
      <c r="B703" s="1" t="s">
        <v>2361</v>
      </c>
      <c r="C703" s="2">
        <v>42980</v>
      </c>
      <c r="D703" s="2">
        <v>42986</v>
      </c>
      <c r="E703" s="1">
        <v>6</v>
      </c>
      <c r="F703" s="1" t="s">
        <v>49</v>
      </c>
      <c r="G703" s="1" t="s">
        <v>1077</v>
      </c>
      <c r="H703" s="1" t="s">
        <v>1078</v>
      </c>
      <c r="I703" s="1" t="s">
        <v>40</v>
      </c>
      <c r="J703" s="1" t="s">
        <v>26</v>
      </c>
      <c r="K703" s="1" t="s">
        <v>2280</v>
      </c>
      <c r="L703" s="1" t="s">
        <v>601</v>
      </c>
      <c r="M703" s="1">
        <v>44105</v>
      </c>
      <c r="N703" s="1" t="s">
        <v>79</v>
      </c>
      <c r="O703" s="1" t="s">
        <v>924</v>
      </c>
      <c r="P703" s="1" t="s">
        <v>31</v>
      </c>
      <c r="Q703" s="1" t="s">
        <v>64</v>
      </c>
      <c r="R703" s="1" t="s">
        <v>925</v>
      </c>
      <c r="S703" s="1">
        <v>15.072000000000003</v>
      </c>
      <c r="T703" s="1">
        <v>3</v>
      </c>
      <c r="U703" s="1">
        <v>0.2</v>
      </c>
      <c r="V703" s="1">
        <v>-3.0144000000000006</v>
      </c>
      <c r="W703" s="1">
        <v>-7.9128000000000025</v>
      </c>
      <c r="X703" s="1">
        <v>4.1448</v>
      </c>
      <c r="Y703" s="1">
        <v>702</v>
      </c>
      <c r="Z703" s="1">
        <v>0</v>
      </c>
      <c r="AA703" s="1">
        <v>2403</v>
      </c>
      <c r="AB703" s="1"/>
    </row>
    <row r="704" spans="1:28" x14ac:dyDescent="0.25">
      <c r="A704" s="1">
        <v>703</v>
      </c>
      <c r="B704" s="1" t="s">
        <v>2362</v>
      </c>
      <c r="C704" s="2">
        <v>42678</v>
      </c>
      <c r="D704" s="2">
        <v>42682</v>
      </c>
      <c r="E704" s="1">
        <v>4</v>
      </c>
      <c r="F704" s="1" t="s">
        <v>22</v>
      </c>
      <c r="G704" s="1" t="s">
        <v>1441</v>
      </c>
      <c r="H704" s="1" t="s">
        <v>1442</v>
      </c>
      <c r="I704" s="1" t="s">
        <v>40</v>
      </c>
      <c r="J704" s="1" t="s">
        <v>26</v>
      </c>
      <c r="K704" s="1" t="s">
        <v>202</v>
      </c>
      <c r="L704" s="1" t="s">
        <v>203</v>
      </c>
      <c r="M704" s="1">
        <v>98103</v>
      </c>
      <c r="N704" s="1" t="s">
        <v>43</v>
      </c>
      <c r="O704" s="1" t="s">
        <v>2363</v>
      </c>
      <c r="P704" s="1" t="s">
        <v>31</v>
      </c>
      <c r="Q704" s="1" t="s">
        <v>64</v>
      </c>
      <c r="R704" s="1" t="s">
        <v>2364</v>
      </c>
      <c r="S704" s="1">
        <v>209.88</v>
      </c>
      <c r="T704" s="1">
        <v>3</v>
      </c>
      <c r="U704" s="1">
        <v>0</v>
      </c>
      <c r="V704" s="1">
        <v>0</v>
      </c>
      <c r="W704" s="1">
        <v>-174.2004</v>
      </c>
      <c r="X704" s="1">
        <v>35.679599999999979</v>
      </c>
      <c r="Y704" s="1">
        <v>703</v>
      </c>
      <c r="Z704" s="1">
        <v>1</v>
      </c>
      <c r="AA704" s="1">
        <v>2405</v>
      </c>
      <c r="AB704" s="1"/>
    </row>
    <row r="705" spans="1:28" x14ac:dyDescent="0.25">
      <c r="A705" s="1">
        <v>704</v>
      </c>
      <c r="B705" s="1" t="s">
        <v>2365</v>
      </c>
      <c r="C705" s="2">
        <v>42103</v>
      </c>
      <c r="D705" s="2">
        <v>42108</v>
      </c>
      <c r="E705" s="1">
        <v>5</v>
      </c>
      <c r="F705" s="1" t="s">
        <v>49</v>
      </c>
      <c r="G705" s="1" t="s">
        <v>2366</v>
      </c>
      <c r="H705" s="1" t="s">
        <v>2367</v>
      </c>
      <c r="I705" s="1" t="s">
        <v>25</v>
      </c>
      <c r="J705" s="1" t="s">
        <v>26</v>
      </c>
      <c r="K705" s="1" t="s">
        <v>1276</v>
      </c>
      <c r="L705" s="1" t="s">
        <v>42</v>
      </c>
      <c r="M705" s="1">
        <v>90805</v>
      </c>
      <c r="N705" s="1" t="s">
        <v>43</v>
      </c>
      <c r="O705" s="1" t="s">
        <v>2368</v>
      </c>
      <c r="P705" s="1" t="s">
        <v>31</v>
      </c>
      <c r="Q705" s="1" t="s">
        <v>55</v>
      </c>
      <c r="R705" s="1" t="s">
        <v>2369</v>
      </c>
      <c r="S705" s="1">
        <v>369.91200000000003</v>
      </c>
      <c r="T705" s="1">
        <v>3</v>
      </c>
      <c r="U705" s="1">
        <v>0.2</v>
      </c>
      <c r="V705" s="1">
        <v>-73.982400000000013</v>
      </c>
      <c r="W705" s="1">
        <v>-309.80130000000008</v>
      </c>
      <c r="X705" s="1">
        <v>-13.871700000000047</v>
      </c>
      <c r="Y705" s="1">
        <v>704</v>
      </c>
      <c r="Z705" s="1">
        <v>2</v>
      </c>
      <c r="AA705" s="1">
        <v>2407</v>
      </c>
      <c r="AB705" s="1"/>
    </row>
    <row r="706" spans="1:28" x14ac:dyDescent="0.25">
      <c r="A706" s="1">
        <v>705</v>
      </c>
      <c r="B706" s="1" t="s">
        <v>2370</v>
      </c>
      <c r="C706" s="2">
        <v>41894</v>
      </c>
      <c r="D706" s="2">
        <v>41899</v>
      </c>
      <c r="E706" s="1">
        <v>5</v>
      </c>
      <c r="F706" s="1" t="s">
        <v>49</v>
      </c>
      <c r="G706" s="1" t="s">
        <v>2371</v>
      </c>
      <c r="H706" s="1" t="s">
        <v>2372</v>
      </c>
      <c r="I706" s="1" t="s">
        <v>40</v>
      </c>
      <c r="J706" s="1" t="s">
        <v>26</v>
      </c>
      <c r="K706" s="1" t="s">
        <v>2373</v>
      </c>
      <c r="L706" s="1" t="s">
        <v>195</v>
      </c>
      <c r="M706" s="1">
        <v>27511</v>
      </c>
      <c r="N706" s="1" t="s">
        <v>29</v>
      </c>
      <c r="O706" s="1" t="s">
        <v>2374</v>
      </c>
      <c r="P706" s="1" t="s">
        <v>45</v>
      </c>
      <c r="Q706" s="1" t="s">
        <v>197</v>
      </c>
      <c r="R706" s="1" t="s">
        <v>2375</v>
      </c>
      <c r="S706" s="1">
        <v>10.368000000000002</v>
      </c>
      <c r="T706" s="1">
        <v>2</v>
      </c>
      <c r="U706" s="1">
        <v>0.2</v>
      </c>
      <c r="V706" s="1">
        <v>-2.0736000000000003</v>
      </c>
      <c r="W706" s="1">
        <v>-4.6656000000000013</v>
      </c>
      <c r="X706" s="1">
        <v>3.6288</v>
      </c>
      <c r="Y706" s="1">
        <v>705</v>
      </c>
      <c r="Z706" s="1">
        <v>0</v>
      </c>
      <c r="AA706" s="1">
        <v>2409</v>
      </c>
      <c r="AB706" s="1"/>
    </row>
    <row r="707" spans="1:28" x14ac:dyDescent="0.25">
      <c r="A707" s="1">
        <v>706</v>
      </c>
      <c r="B707" s="1" t="s">
        <v>2370</v>
      </c>
      <c r="C707" s="2">
        <v>41894</v>
      </c>
      <c r="D707" s="2">
        <v>41899</v>
      </c>
      <c r="E707" s="1">
        <v>5</v>
      </c>
      <c r="F707" s="1" t="s">
        <v>49</v>
      </c>
      <c r="G707" s="1" t="s">
        <v>2371</v>
      </c>
      <c r="H707" s="1" t="s">
        <v>2372</v>
      </c>
      <c r="I707" s="1" t="s">
        <v>40</v>
      </c>
      <c r="J707" s="1" t="s">
        <v>26</v>
      </c>
      <c r="K707" s="1" t="s">
        <v>2373</v>
      </c>
      <c r="L707" s="1" t="s">
        <v>195</v>
      </c>
      <c r="M707" s="1">
        <v>27511</v>
      </c>
      <c r="N707" s="1" t="s">
        <v>29</v>
      </c>
      <c r="O707" s="1" t="s">
        <v>2376</v>
      </c>
      <c r="P707" s="1" t="s">
        <v>45</v>
      </c>
      <c r="Q707" s="1" t="s">
        <v>185</v>
      </c>
      <c r="R707" s="1" t="s">
        <v>2377</v>
      </c>
      <c r="S707" s="1">
        <v>166.84</v>
      </c>
      <c r="T707" s="1">
        <v>5</v>
      </c>
      <c r="U707" s="1">
        <v>0.2</v>
      </c>
      <c r="V707" s="1">
        <v>-33.368000000000002</v>
      </c>
      <c r="W707" s="1">
        <v>-114.70250000000001</v>
      </c>
      <c r="X707" s="1">
        <v>18.769499999999987</v>
      </c>
      <c r="Y707" s="1">
        <v>706</v>
      </c>
      <c r="Z707" s="1">
        <v>1</v>
      </c>
      <c r="AA707" s="1">
        <v>2411</v>
      </c>
      <c r="AB707" s="1"/>
    </row>
    <row r="708" spans="1:28" x14ac:dyDescent="0.25">
      <c r="A708" s="1">
        <v>707</v>
      </c>
      <c r="B708" s="1" t="s">
        <v>2370</v>
      </c>
      <c r="C708" s="2">
        <v>41894</v>
      </c>
      <c r="D708" s="2">
        <v>41899</v>
      </c>
      <c r="E708" s="1">
        <v>5</v>
      </c>
      <c r="F708" s="1" t="s">
        <v>49</v>
      </c>
      <c r="G708" s="1" t="s">
        <v>2371</v>
      </c>
      <c r="H708" s="1" t="s">
        <v>2372</v>
      </c>
      <c r="I708" s="1" t="s">
        <v>40</v>
      </c>
      <c r="J708" s="1" t="s">
        <v>26</v>
      </c>
      <c r="K708" s="1" t="s">
        <v>2373</v>
      </c>
      <c r="L708" s="1" t="s">
        <v>195</v>
      </c>
      <c r="M708" s="1">
        <v>27511</v>
      </c>
      <c r="N708" s="1" t="s">
        <v>29</v>
      </c>
      <c r="O708" s="1" t="s">
        <v>1852</v>
      </c>
      <c r="P708" s="1" t="s">
        <v>70</v>
      </c>
      <c r="Q708" s="1" t="s">
        <v>266</v>
      </c>
      <c r="R708" s="1" t="s">
        <v>1853</v>
      </c>
      <c r="S708" s="1">
        <v>15.216000000000001</v>
      </c>
      <c r="T708" s="1">
        <v>1</v>
      </c>
      <c r="U708" s="1">
        <v>0.2</v>
      </c>
      <c r="V708" s="1">
        <v>-3.0432000000000006</v>
      </c>
      <c r="W708" s="1">
        <v>-9.8904000000000014</v>
      </c>
      <c r="X708" s="1">
        <v>2.2823999999999991</v>
      </c>
      <c r="Y708" s="1">
        <v>707</v>
      </c>
      <c r="Z708" s="1">
        <v>2</v>
      </c>
      <c r="AA708" s="1">
        <v>2413</v>
      </c>
      <c r="AB708" s="1"/>
    </row>
    <row r="709" spans="1:28" x14ac:dyDescent="0.25">
      <c r="A709" s="1">
        <v>708</v>
      </c>
      <c r="B709" s="1" t="s">
        <v>2378</v>
      </c>
      <c r="C709" s="2">
        <v>41975</v>
      </c>
      <c r="D709" s="2">
        <v>41977</v>
      </c>
      <c r="E709" s="1">
        <v>2</v>
      </c>
      <c r="F709" s="1" t="s">
        <v>293</v>
      </c>
      <c r="G709" s="1" t="s">
        <v>2379</v>
      </c>
      <c r="H709" s="1" t="s">
        <v>2380</v>
      </c>
      <c r="I709" s="1" t="s">
        <v>25</v>
      </c>
      <c r="J709" s="1" t="s">
        <v>26</v>
      </c>
      <c r="K709" s="1" t="s">
        <v>371</v>
      </c>
      <c r="L709" s="1" t="s">
        <v>372</v>
      </c>
      <c r="M709" s="1">
        <v>10035</v>
      </c>
      <c r="N709" s="1" t="s">
        <v>79</v>
      </c>
      <c r="O709" s="1" t="s">
        <v>1121</v>
      </c>
      <c r="P709" s="1" t="s">
        <v>70</v>
      </c>
      <c r="Q709" s="1" t="s">
        <v>266</v>
      </c>
      <c r="R709" s="1" t="s">
        <v>1122</v>
      </c>
      <c r="S709" s="1">
        <v>119.96</v>
      </c>
      <c r="T709" s="1">
        <v>4</v>
      </c>
      <c r="U709" s="1">
        <v>0</v>
      </c>
      <c r="V709" s="1">
        <v>0</v>
      </c>
      <c r="W709" s="1">
        <v>-67.177599999999984</v>
      </c>
      <c r="X709" s="1">
        <v>52.78240000000001</v>
      </c>
      <c r="Y709" s="1">
        <v>708</v>
      </c>
      <c r="Z709" s="1">
        <v>0</v>
      </c>
      <c r="AA709" s="1">
        <v>2415</v>
      </c>
      <c r="AB709" s="1"/>
    </row>
    <row r="710" spans="1:28" x14ac:dyDescent="0.25">
      <c r="A710" s="1">
        <v>709</v>
      </c>
      <c r="B710" s="1" t="s">
        <v>2378</v>
      </c>
      <c r="C710" s="2">
        <v>41975</v>
      </c>
      <c r="D710" s="2">
        <v>41977</v>
      </c>
      <c r="E710" s="1">
        <v>2</v>
      </c>
      <c r="F710" s="1" t="s">
        <v>293</v>
      </c>
      <c r="G710" s="1" t="s">
        <v>2379</v>
      </c>
      <c r="H710" s="1" t="s">
        <v>2380</v>
      </c>
      <c r="I710" s="1" t="s">
        <v>25</v>
      </c>
      <c r="J710" s="1" t="s">
        <v>26</v>
      </c>
      <c r="K710" s="1" t="s">
        <v>371</v>
      </c>
      <c r="L710" s="1" t="s">
        <v>372</v>
      </c>
      <c r="M710" s="1">
        <v>10035</v>
      </c>
      <c r="N710" s="1" t="s">
        <v>79</v>
      </c>
      <c r="O710" s="1" t="s">
        <v>2381</v>
      </c>
      <c r="P710" s="1" t="s">
        <v>31</v>
      </c>
      <c r="Q710" s="1" t="s">
        <v>32</v>
      </c>
      <c r="R710" s="1" t="s">
        <v>2382</v>
      </c>
      <c r="S710" s="1">
        <v>883.92</v>
      </c>
      <c r="T710" s="1">
        <v>5</v>
      </c>
      <c r="U710" s="1">
        <v>0.2</v>
      </c>
      <c r="V710" s="1">
        <v>-176.78399999999999</v>
      </c>
      <c r="W710" s="1">
        <v>-817.62600000000009</v>
      </c>
      <c r="X710" s="1">
        <v>-110.49000000000007</v>
      </c>
      <c r="Y710" s="1">
        <v>709</v>
      </c>
      <c r="Z710" s="1">
        <v>1</v>
      </c>
      <c r="AA710" s="1">
        <v>2417</v>
      </c>
      <c r="AB710" s="1"/>
    </row>
    <row r="711" spans="1:28" x14ac:dyDescent="0.25">
      <c r="A711" s="1">
        <v>710</v>
      </c>
      <c r="B711" s="1" t="s">
        <v>2378</v>
      </c>
      <c r="C711" s="2">
        <v>41975</v>
      </c>
      <c r="D711" s="2">
        <v>41977</v>
      </c>
      <c r="E711" s="1">
        <v>2</v>
      </c>
      <c r="F711" s="1" t="s">
        <v>293</v>
      </c>
      <c r="G711" s="1" t="s">
        <v>2379</v>
      </c>
      <c r="H711" s="1" t="s">
        <v>2380</v>
      </c>
      <c r="I711" s="1" t="s">
        <v>25</v>
      </c>
      <c r="J711" s="1" t="s">
        <v>26</v>
      </c>
      <c r="K711" s="1" t="s">
        <v>371</v>
      </c>
      <c r="L711" s="1" t="s">
        <v>372</v>
      </c>
      <c r="M711" s="1">
        <v>10035</v>
      </c>
      <c r="N711" s="1" t="s">
        <v>79</v>
      </c>
      <c r="O711" s="1" t="s">
        <v>1475</v>
      </c>
      <c r="P711" s="1" t="s">
        <v>45</v>
      </c>
      <c r="Q711" s="1" t="s">
        <v>74</v>
      </c>
      <c r="R711" s="1" t="s">
        <v>1476</v>
      </c>
      <c r="S711" s="1">
        <v>46.72</v>
      </c>
      <c r="T711" s="1">
        <v>8</v>
      </c>
      <c r="U711" s="1">
        <v>0.2</v>
      </c>
      <c r="V711" s="1">
        <v>-9.3439999999999994</v>
      </c>
      <c r="W711" s="1">
        <v>-21.608000000000004</v>
      </c>
      <c r="X711" s="1">
        <v>15.767999999999997</v>
      </c>
      <c r="Y711" s="1">
        <v>710</v>
      </c>
      <c r="Z711" s="1">
        <v>2</v>
      </c>
      <c r="AA711" s="1">
        <v>2419</v>
      </c>
      <c r="AB711" s="1"/>
    </row>
    <row r="712" spans="1:28" x14ac:dyDescent="0.25">
      <c r="A712" s="1">
        <v>711</v>
      </c>
      <c r="B712" s="1" t="s">
        <v>2383</v>
      </c>
      <c r="C712" s="2">
        <v>41734</v>
      </c>
      <c r="D712" s="2">
        <v>41736</v>
      </c>
      <c r="E712" s="1">
        <v>2</v>
      </c>
      <c r="F712" s="1" t="s">
        <v>293</v>
      </c>
      <c r="G712" s="1" t="s">
        <v>2384</v>
      </c>
      <c r="H712" s="1" t="s">
        <v>2385</v>
      </c>
      <c r="I712" s="1" t="s">
        <v>209</v>
      </c>
      <c r="J712" s="1" t="s">
        <v>26</v>
      </c>
      <c r="K712" s="1" t="s">
        <v>371</v>
      </c>
      <c r="L712" s="1" t="s">
        <v>372</v>
      </c>
      <c r="M712" s="1">
        <v>10035</v>
      </c>
      <c r="N712" s="1" t="s">
        <v>79</v>
      </c>
      <c r="O712" s="1" t="s">
        <v>1727</v>
      </c>
      <c r="P712" s="1" t="s">
        <v>45</v>
      </c>
      <c r="Q712" s="1" t="s">
        <v>197</v>
      </c>
      <c r="R712" s="1" t="s">
        <v>1728</v>
      </c>
      <c r="S712" s="1">
        <v>55.48</v>
      </c>
      <c r="T712" s="1">
        <v>1</v>
      </c>
      <c r="U712" s="1">
        <v>0</v>
      </c>
      <c r="V712" s="1">
        <v>0</v>
      </c>
      <c r="W712" s="1">
        <v>-28.849599999999999</v>
      </c>
      <c r="X712" s="1">
        <v>26.630399999999998</v>
      </c>
      <c r="Y712" s="1">
        <v>711</v>
      </c>
      <c r="Z712" s="1">
        <v>0</v>
      </c>
      <c r="AA712" s="1">
        <v>2421</v>
      </c>
      <c r="AB712" s="1"/>
    </row>
    <row r="713" spans="1:28" x14ac:dyDescent="0.25">
      <c r="A713" s="1">
        <v>712</v>
      </c>
      <c r="B713" s="1" t="s">
        <v>2386</v>
      </c>
      <c r="C713" s="2">
        <v>42981</v>
      </c>
      <c r="D713" s="2">
        <v>42985</v>
      </c>
      <c r="E713" s="1">
        <v>4</v>
      </c>
      <c r="F713" s="1" t="s">
        <v>49</v>
      </c>
      <c r="G713" s="1" t="s">
        <v>2387</v>
      </c>
      <c r="H713" s="1" t="s">
        <v>2388</v>
      </c>
      <c r="I713" s="1" t="s">
        <v>25</v>
      </c>
      <c r="J713" s="1" t="s">
        <v>26</v>
      </c>
      <c r="K713" s="1" t="s">
        <v>2389</v>
      </c>
      <c r="L713" s="1" t="s">
        <v>53</v>
      </c>
      <c r="M713" s="1">
        <v>32137</v>
      </c>
      <c r="N713" s="1" t="s">
        <v>29</v>
      </c>
      <c r="O713" s="1" t="s">
        <v>2390</v>
      </c>
      <c r="P713" s="1" t="s">
        <v>45</v>
      </c>
      <c r="Q713" s="1" t="s">
        <v>278</v>
      </c>
      <c r="R713" s="1" t="s">
        <v>2391</v>
      </c>
      <c r="S713" s="1">
        <v>24.448</v>
      </c>
      <c r="T713" s="1">
        <v>4</v>
      </c>
      <c r="U713" s="1">
        <v>0.2</v>
      </c>
      <c r="V713" s="1">
        <v>-4.8896000000000006</v>
      </c>
      <c r="W713" s="1">
        <v>-10.696000000000002</v>
      </c>
      <c r="X713" s="1">
        <v>8.8623999999999992</v>
      </c>
      <c r="Y713" s="1">
        <v>712</v>
      </c>
      <c r="Z713" s="1">
        <v>1</v>
      </c>
      <c r="AA713" s="1">
        <v>2423</v>
      </c>
      <c r="AB713" s="1"/>
    </row>
    <row r="714" spans="1:28" x14ac:dyDescent="0.25">
      <c r="A714" s="1">
        <v>713</v>
      </c>
      <c r="B714" s="1" t="s">
        <v>2392</v>
      </c>
      <c r="C714" s="2">
        <v>42874</v>
      </c>
      <c r="D714" s="2">
        <v>42879</v>
      </c>
      <c r="E714" s="1">
        <v>5</v>
      </c>
      <c r="F714" s="1" t="s">
        <v>49</v>
      </c>
      <c r="G714" s="1" t="s">
        <v>2393</v>
      </c>
      <c r="H714" s="1" t="s">
        <v>2394</v>
      </c>
      <c r="I714" s="1" t="s">
        <v>40</v>
      </c>
      <c r="J714" s="1" t="s">
        <v>26</v>
      </c>
      <c r="K714" s="1" t="s">
        <v>2395</v>
      </c>
      <c r="L714" s="1" t="s">
        <v>372</v>
      </c>
      <c r="M714" s="1">
        <v>10550</v>
      </c>
      <c r="N714" s="1" t="s">
        <v>79</v>
      </c>
      <c r="O714" s="1" t="s">
        <v>2396</v>
      </c>
      <c r="P714" s="1" t="s">
        <v>45</v>
      </c>
      <c r="Q714" s="1" t="s">
        <v>185</v>
      </c>
      <c r="R714" s="1" t="s">
        <v>2397</v>
      </c>
      <c r="S714" s="1">
        <v>281.34000000000003</v>
      </c>
      <c r="T714" s="1">
        <v>6</v>
      </c>
      <c r="U714" s="1">
        <v>0</v>
      </c>
      <c r="V714" s="1">
        <v>0</v>
      </c>
      <c r="W714" s="1">
        <v>-171.61740000000003</v>
      </c>
      <c r="X714" s="1">
        <v>109.72260000000001</v>
      </c>
      <c r="Y714" s="1">
        <v>713</v>
      </c>
      <c r="Z714" s="1">
        <v>2</v>
      </c>
      <c r="AA714" s="1">
        <v>2425</v>
      </c>
      <c r="AB714" s="1"/>
    </row>
    <row r="715" spans="1:28" x14ac:dyDescent="0.25">
      <c r="A715" s="1">
        <v>714</v>
      </c>
      <c r="B715" s="1" t="s">
        <v>2392</v>
      </c>
      <c r="C715" s="2">
        <v>42874</v>
      </c>
      <c r="D715" s="2">
        <v>42879</v>
      </c>
      <c r="E715" s="1">
        <v>5</v>
      </c>
      <c r="F715" s="1" t="s">
        <v>49</v>
      </c>
      <c r="G715" s="1" t="s">
        <v>2393</v>
      </c>
      <c r="H715" s="1" t="s">
        <v>2394</v>
      </c>
      <c r="I715" s="1" t="s">
        <v>40</v>
      </c>
      <c r="J715" s="1" t="s">
        <v>26</v>
      </c>
      <c r="K715" s="1" t="s">
        <v>2395</v>
      </c>
      <c r="L715" s="1" t="s">
        <v>372</v>
      </c>
      <c r="M715" s="1">
        <v>10550</v>
      </c>
      <c r="N715" s="1" t="s">
        <v>79</v>
      </c>
      <c r="O715" s="1" t="s">
        <v>1481</v>
      </c>
      <c r="P715" s="1" t="s">
        <v>70</v>
      </c>
      <c r="Q715" s="1" t="s">
        <v>71</v>
      </c>
      <c r="R715" s="1" t="s">
        <v>1482</v>
      </c>
      <c r="S715" s="1">
        <v>307.98</v>
      </c>
      <c r="T715" s="1">
        <v>2</v>
      </c>
      <c r="U715" s="1">
        <v>0</v>
      </c>
      <c r="V715" s="1">
        <v>0</v>
      </c>
      <c r="W715" s="1">
        <v>-218.66580000000005</v>
      </c>
      <c r="X715" s="1">
        <v>89.314199999999971</v>
      </c>
      <c r="Y715" s="1">
        <v>714</v>
      </c>
      <c r="Z715" s="1">
        <v>0</v>
      </c>
      <c r="AA715" s="1">
        <v>2427</v>
      </c>
      <c r="AB715" s="1"/>
    </row>
    <row r="716" spans="1:28" x14ac:dyDescent="0.25">
      <c r="A716" s="1">
        <v>715</v>
      </c>
      <c r="B716" s="1" t="s">
        <v>2392</v>
      </c>
      <c r="C716" s="2">
        <v>42874</v>
      </c>
      <c r="D716" s="2">
        <v>42879</v>
      </c>
      <c r="E716" s="1">
        <v>5</v>
      </c>
      <c r="F716" s="1" t="s">
        <v>49</v>
      </c>
      <c r="G716" s="1" t="s">
        <v>2393</v>
      </c>
      <c r="H716" s="1" t="s">
        <v>2394</v>
      </c>
      <c r="I716" s="1" t="s">
        <v>40</v>
      </c>
      <c r="J716" s="1" t="s">
        <v>26</v>
      </c>
      <c r="K716" s="1" t="s">
        <v>2395</v>
      </c>
      <c r="L716" s="1" t="s">
        <v>372</v>
      </c>
      <c r="M716" s="1">
        <v>10550</v>
      </c>
      <c r="N716" s="1" t="s">
        <v>79</v>
      </c>
      <c r="O716" s="1" t="s">
        <v>2398</v>
      </c>
      <c r="P716" s="1" t="s">
        <v>70</v>
      </c>
      <c r="Q716" s="1" t="s">
        <v>266</v>
      </c>
      <c r="R716" s="1" t="s">
        <v>2399</v>
      </c>
      <c r="S716" s="1">
        <v>299.96999999999997</v>
      </c>
      <c r="T716" s="1">
        <v>3</v>
      </c>
      <c r="U716" s="1">
        <v>0</v>
      </c>
      <c r="V716" s="1">
        <v>0</v>
      </c>
      <c r="W716" s="1">
        <v>-185.98139999999995</v>
      </c>
      <c r="X716" s="1">
        <v>113.98860000000001</v>
      </c>
      <c r="Y716" s="1">
        <v>715</v>
      </c>
      <c r="Z716" s="1">
        <v>1</v>
      </c>
      <c r="AA716" s="1">
        <v>2429</v>
      </c>
      <c r="AB716" s="1"/>
    </row>
    <row r="717" spans="1:28" x14ac:dyDescent="0.25">
      <c r="A717" s="1">
        <v>716</v>
      </c>
      <c r="B717" s="1" t="s">
        <v>2400</v>
      </c>
      <c r="C717" s="2">
        <v>41821</v>
      </c>
      <c r="D717" s="2">
        <v>41826</v>
      </c>
      <c r="E717" s="1">
        <v>5</v>
      </c>
      <c r="F717" s="1" t="s">
        <v>22</v>
      </c>
      <c r="G717" s="1" t="s">
        <v>1077</v>
      </c>
      <c r="H717" s="1" t="s">
        <v>1078</v>
      </c>
      <c r="I717" s="1" t="s">
        <v>40</v>
      </c>
      <c r="J717" s="1" t="s">
        <v>26</v>
      </c>
      <c r="K717" s="1" t="s">
        <v>202</v>
      </c>
      <c r="L717" s="1" t="s">
        <v>203</v>
      </c>
      <c r="M717" s="1">
        <v>98105</v>
      </c>
      <c r="N717" s="1" t="s">
        <v>43</v>
      </c>
      <c r="O717" s="1" t="s">
        <v>2401</v>
      </c>
      <c r="P717" s="1" t="s">
        <v>45</v>
      </c>
      <c r="Q717" s="1" t="s">
        <v>74</v>
      </c>
      <c r="R717" s="1" t="s">
        <v>2402</v>
      </c>
      <c r="S717" s="1">
        <v>19.920000000000002</v>
      </c>
      <c r="T717" s="1">
        <v>5</v>
      </c>
      <c r="U717" s="1">
        <v>0.2</v>
      </c>
      <c r="V717" s="1">
        <v>-3.9840000000000004</v>
      </c>
      <c r="W717" s="1">
        <v>-8.9640000000000022</v>
      </c>
      <c r="X717" s="1">
        <v>6.9719999999999995</v>
      </c>
      <c r="Y717" s="1">
        <v>716</v>
      </c>
      <c r="Z717" s="1">
        <v>2</v>
      </c>
      <c r="AA717" s="1">
        <v>2431</v>
      </c>
      <c r="AB717" s="1"/>
    </row>
    <row r="718" spans="1:28" x14ac:dyDescent="0.25">
      <c r="A718" s="1">
        <v>717</v>
      </c>
      <c r="B718" s="1" t="s">
        <v>2403</v>
      </c>
      <c r="C718" s="2">
        <v>41650</v>
      </c>
      <c r="D718" s="2">
        <v>41653</v>
      </c>
      <c r="E718" s="1">
        <v>3</v>
      </c>
      <c r="F718" s="1" t="s">
        <v>293</v>
      </c>
      <c r="G718" s="1" t="s">
        <v>2404</v>
      </c>
      <c r="H718" s="1" t="s">
        <v>2405</v>
      </c>
      <c r="I718" s="1" t="s">
        <v>25</v>
      </c>
      <c r="J718" s="1" t="s">
        <v>26</v>
      </c>
      <c r="K718" s="1" t="s">
        <v>349</v>
      </c>
      <c r="L718" s="1" t="s">
        <v>350</v>
      </c>
      <c r="M718" s="1">
        <v>19901</v>
      </c>
      <c r="N718" s="1" t="s">
        <v>79</v>
      </c>
      <c r="O718" s="1" t="s">
        <v>2145</v>
      </c>
      <c r="P718" s="1" t="s">
        <v>31</v>
      </c>
      <c r="Q718" s="1" t="s">
        <v>64</v>
      </c>
      <c r="R718" s="1" t="s">
        <v>2146</v>
      </c>
      <c r="S718" s="1">
        <v>9.94</v>
      </c>
      <c r="T718" s="1">
        <v>2</v>
      </c>
      <c r="U718" s="1">
        <v>0</v>
      </c>
      <c r="V718" s="1">
        <v>0</v>
      </c>
      <c r="W718" s="1">
        <v>-6.8586</v>
      </c>
      <c r="X718" s="1">
        <v>3.0813999999999995</v>
      </c>
      <c r="Y718" s="1">
        <v>717</v>
      </c>
      <c r="Z718" s="1">
        <v>0</v>
      </c>
      <c r="AA718" s="1">
        <v>2433</v>
      </c>
      <c r="AB718" s="1"/>
    </row>
    <row r="719" spans="1:28" x14ac:dyDescent="0.25">
      <c r="A719" s="1">
        <v>718</v>
      </c>
      <c r="B719" s="1" t="s">
        <v>2406</v>
      </c>
      <c r="C719" s="2">
        <v>43002</v>
      </c>
      <c r="D719" s="2">
        <v>43007</v>
      </c>
      <c r="E719" s="1">
        <v>5</v>
      </c>
      <c r="F719" s="1" t="s">
        <v>49</v>
      </c>
      <c r="G719" s="1" t="s">
        <v>1048</v>
      </c>
      <c r="H719" s="1" t="s">
        <v>1049</v>
      </c>
      <c r="I719" s="1" t="s">
        <v>25</v>
      </c>
      <c r="J719" s="1" t="s">
        <v>26</v>
      </c>
      <c r="K719" s="1" t="s">
        <v>709</v>
      </c>
      <c r="L719" s="1" t="s">
        <v>601</v>
      </c>
      <c r="M719" s="1">
        <v>43055</v>
      </c>
      <c r="N719" s="1" t="s">
        <v>79</v>
      </c>
      <c r="O719" s="1" t="s">
        <v>2407</v>
      </c>
      <c r="P719" s="1" t="s">
        <v>31</v>
      </c>
      <c r="Q719" s="1" t="s">
        <v>64</v>
      </c>
      <c r="R719" s="1" t="s">
        <v>2408</v>
      </c>
      <c r="S719" s="1">
        <v>103.05599999999998</v>
      </c>
      <c r="T719" s="1">
        <v>3</v>
      </c>
      <c r="U719" s="1">
        <v>0.2</v>
      </c>
      <c r="V719" s="1">
        <v>-20.611199999999997</v>
      </c>
      <c r="W719" s="1">
        <v>-57.96899999999998</v>
      </c>
      <c r="X719" s="1">
        <v>24.475800000000007</v>
      </c>
      <c r="Y719" s="1">
        <v>718</v>
      </c>
      <c r="Z719" s="1">
        <v>1</v>
      </c>
      <c r="AA719" s="1">
        <v>2435</v>
      </c>
      <c r="AB719" s="1"/>
    </row>
    <row r="720" spans="1:28" x14ac:dyDescent="0.25">
      <c r="A720" s="1">
        <v>719</v>
      </c>
      <c r="B720" s="1" t="s">
        <v>2409</v>
      </c>
      <c r="C720" s="2">
        <v>41792</v>
      </c>
      <c r="D720" s="2">
        <v>41797</v>
      </c>
      <c r="E720" s="1">
        <v>5</v>
      </c>
      <c r="F720" s="1" t="s">
        <v>49</v>
      </c>
      <c r="G720" s="1" t="s">
        <v>2410</v>
      </c>
      <c r="H720" s="1" t="s">
        <v>2411</v>
      </c>
      <c r="I720" s="1" t="s">
        <v>209</v>
      </c>
      <c r="J720" s="1" t="s">
        <v>26</v>
      </c>
      <c r="K720" s="1" t="s">
        <v>259</v>
      </c>
      <c r="L720" s="1" t="s">
        <v>227</v>
      </c>
      <c r="M720" s="1">
        <v>84057</v>
      </c>
      <c r="N720" s="1" t="s">
        <v>43</v>
      </c>
      <c r="O720" s="1" t="s">
        <v>1826</v>
      </c>
      <c r="P720" s="1" t="s">
        <v>45</v>
      </c>
      <c r="Q720" s="1" t="s">
        <v>74</v>
      </c>
      <c r="R720" s="1" t="s">
        <v>1827</v>
      </c>
      <c r="S720" s="1">
        <v>59.808000000000007</v>
      </c>
      <c r="T720" s="1">
        <v>3</v>
      </c>
      <c r="U720" s="1">
        <v>0.2</v>
      </c>
      <c r="V720" s="1">
        <v>-11.961600000000002</v>
      </c>
      <c r="W720" s="1">
        <v>-28.408799999999999</v>
      </c>
      <c r="X720" s="1">
        <v>19.4376</v>
      </c>
      <c r="Y720" s="1">
        <v>719</v>
      </c>
      <c r="Z720" s="1">
        <v>2</v>
      </c>
      <c r="AA720" s="1">
        <v>2437</v>
      </c>
      <c r="AB720" s="1"/>
    </row>
    <row r="721" spans="1:28" x14ac:dyDescent="0.25">
      <c r="A721" s="1">
        <v>720</v>
      </c>
      <c r="B721" s="1" t="s">
        <v>2409</v>
      </c>
      <c r="C721" s="2">
        <v>41792</v>
      </c>
      <c r="D721" s="2">
        <v>41797</v>
      </c>
      <c r="E721" s="1">
        <v>5</v>
      </c>
      <c r="F721" s="1" t="s">
        <v>49</v>
      </c>
      <c r="G721" s="1" t="s">
        <v>2410</v>
      </c>
      <c r="H721" s="1" t="s">
        <v>2411</v>
      </c>
      <c r="I721" s="1" t="s">
        <v>209</v>
      </c>
      <c r="J721" s="1" t="s">
        <v>26</v>
      </c>
      <c r="K721" s="1" t="s">
        <v>259</v>
      </c>
      <c r="L721" s="1" t="s">
        <v>227</v>
      </c>
      <c r="M721" s="1">
        <v>84057</v>
      </c>
      <c r="N721" s="1" t="s">
        <v>43</v>
      </c>
      <c r="O721" s="1" t="s">
        <v>1643</v>
      </c>
      <c r="P721" s="1" t="s">
        <v>31</v>
      </c>
      <c r="Q721" s="1" t="s">
        <v>64</v>
      </c>
      <c r="R721" s="1" t="s">
        <v>1644</v>
      </c>
      <c r="S721" s="1">
        <v>73.320000000000007</v>
      </c>
      <c r="T721" s="1">
        <v>6</v>
      </c>
      <c r="U721" s="1">
        <v>0</v>
      </c>
      <c r="V721" s="1">
        <v>0</v>
      </c>
      <c r="W721" s="1">
        <v>-51.324000000000012</v>
      </c>
      <c r="X721" s="1">
        <v>21.995999999999992</v>
      </c>
      <c r="Y721" s="1">
        <v>720</v>
      </c>
      <c r="Z721" s="1">
        <v>0</v>
      </c>
      <c r="AA721" s="1">
        <v>2439</v>
      </c>
      <c r="AB721" s="1"/>
    </row>
    <row r="722" spans="1:28" x14ac:dyDescent="0.25">
      <c r="A722" s="1">
        <v>721</v>
      </c>
      <c r="B722" s="1" t="s">
        <v>2412</v>
      </c>
      <c r="C722" s="2">
        <v>42413</v>
      </c>
      <c r="D722" s="2">
        <v>42418</v>
      </c>
      <c r="E722" s="1">
        <v>5</v>
      </c>
      <c r="F722" s="1" t="s">
        <v>49</v>
      </c>
      <c r="G722" s="1" t="s">
        <v>2413</v>
      </c>
      <c r="H722" s="1" t="s">
        <v>2414</v>
      </c>
      <c r="I722" s="1" t="s">
        <v>209</v>
      </c>
      <c r="J722" s="1" t="s">
        <v>26</v>
      </c>
      <c r="K722" s="1" t="s">
        <v>41</v>
      </c>
      <c r="L722" s="1" t="s">
        <v>42</v>
      </c>
      <c r="M722" s="1">
        <v>90045</v>
      </c>
      <c r="N722" s="1" t="s">
        <v>43</v>
      </c>
      <c r="O722" s="1" t="s">
        <v>2415</v>
      </c>
      <c r="P722" s="1" t="s">
        <v>45</v>
      </c>
      <c r="Q722" s="1" t="s">
        <v>197</v>
      </c>
      <c r="R722" s="1" t="s">
        <v>2416</v>
      </c>
      <c r="S722" s="1">
        <v>146.82</v>
      </c>
      <c r="T722" s="1">
        <v>3</v>
      </c>
      <c r="U722" s="1">
        <v>0</v>
      </c>
      <c r="V722" s="1">
        <v>0</v>
      </c>
      <c r="W722" s="1">
        <v>-73.41</v>
      </c>
      <c r="X722" s="1">
        <v>73.41</v>
      </c>
      <c r="Y722" s="1">
        <v>721</v>
      </c>
      <c r="Z722" s="1">
        <v>1</v>
      </c>
      <c r="AA722" s="1">
        <v>2441</v>
      </c>
      <c r="AB722" s="1"/>
    </row>
    <row r="723" spans="1:28" x14ac:dyDescent="0.25">
      <c r="A723" s="1">
        <v>722</v>
      </c>
      <c r="B723" s="1" t="s">
        <v>2417</v>
      </c>
      <c r="C723" s="2">
        <v>42719</v>
      </c>
      <c r="D723" s="2">
        <v>42723</v>
      </c>
      <c r="E723" s="1">
        <v>4</v>
      </c>
      <c r="F723" s="1" t="s">
        <v>49</v>
      </c>
      <c r="G723" s="1" t="s">
        <v>1581</v>
      </c>
      <c r="H723" s="1" t="s">
        <v>1582</v>
      </c>
      <c r="I723" s="1" t="s">
        <v>40</v>
      </c>
      <c r="J723" s="1" t="s">
        <v>26</v>
      </c>
      <c r="K723" s="1" t="s">
        <v>982</v>
      </c>
      <c r="L723" s="1" t="s">
        <v>343</v>
      </c>
      <c r="M723" s="1">
        <v>48205</v>
      </c>
      <c r="N723" s="1" t="s">
        <v>81</v>
      </c>
      <c r="O723" s="1" t="s">
        <v>2418</v>
      </c>
      <c r="P723" s="1" t="s">
        <v>31</v>
      </c>
      <c r="Q723" s="1" t="s">
        <v>55</v>
      </c>
      <c r="R723" s="1" t="s">
        <v>2419</v>
      </c>
      <c r="S723" s="1">
        <v>1652.94</v>
      </c>
      <c r="T723" s="1">
        <v>3</v>
      </c>
      <c r="U723" s="1">
        <v>0</v>
      </c>
      <c r="V723" s="1">
        <v>0</v>
      </c>
      <c r="W723" s="1">
        <v>-1421.5284000000001</v>
      </c>
      <c r="X723" s="1">
        <v>231.41160000000002</v>
      </c>
      <c r="Y723" s="1">
        <v>722</v>
      </c>
      <c r="Z723" s="1">
        <v>2</v>
      </c>
      <c r="AA723" s="1">
        <v>2443</v>
      </c>
      <c r="AB723" s="1"/>
    </row>
    <row r="724" spans="1:28" x14ac:dyDescent="0.25">
      <c r="A724" s="1">
        <v>723</v>
      </c>
      <c r="B724" s="1" t="s">
        <v>2417</v>
      </c>
      <c r="C724" s="2">
        <v>42719</v>
      </c>
      <c r="D724" s="2">
        <v>42723</v>
      </c>
      <c r="E724" s="1">
        <v>4</v>
      </c>
      <c r="F724" s="1" t="s">
        <v>49</v>
      </c>
      <c r="G724" s="1" t="s">
        <v>1581</v>
      </c>
      <c r="H724" s="1" t="s">
        <v>1582</v>
      </c>
      <c r="I724" s="1" t="s">
        <v>40</v>
      </c>
      <c r="J724" s="1" t="s">
        <v>26</v>
      </c>
      <c r="K724" s="1" t="s">
        <v>982</v>
      </c>
      <c r="L724" s="1" t="s">
        <v>343</v>
      </c>
      <c r="M724" s="1">
        <v>48205</v>
      </c>
      <c r="N724" s="1" t="s">
        <v>81</v>
      </c>
      <c r="O724" s="1" t="s">
        <v>2420</v>
      </c>
      <c r="P724" s="1" t="s">
        <v>45</v>
      </c>
      <c r="Q724" s="1" t="s">
        <v>58</v>
      </c>
      <c r="R724" s="1" t="s">
        <v>2421</v>
      </c>
      <c r="S724" s="1">
        <v>296.37</v>
      </c>
      <c r="T724" s="1">
        <v>3</v>
      </c>
      <c r="U724" s="1">
        <v>0</v>
      </c>
      <c r="V724" s="1">
        <v>0</v>
      </c>
      <c r="W724" s="1">
        <v>-216.3501</v>
      </c>
      <c r="X724" s="1">
        <v>80.019899999999993</v>
      </c>
      <c r="Y724" s="1">
        <v>723</v>
      </c>
      <c r="Z724" s="1">
        <v>0</v>
      </c>
      <c r="AA724" s="1">
        <v>2445</v>
      </c>
      <c r="AB724" s="1"/>
    </row>
    <row r="725" spans="1:28" x14ac:dyDescent="0.25">
      <c r="A725" s="1">
        <v>724</v>
      </c>
      <c r="B725" s="1" t="s">
        <v>2422</v>
      </c>
      <c r="C725" s="2">
        <v>41919</v>
      </c>
      <c r="D725" s="2">
        <v>41925</v>
      </c>
      <c r="E725" s="1">
        <v>6</v>
      </c>
      <c r="F725" s="1" t="s">
        <v>49</v>
      </c>
      <c r="G725" s="1" t="s">
        <v>2423</v>
      </c>
      <c r="H725" s="1" t="s">
        <v>2424</v>
      </c>
      <c r="I725" s="1" t="s">
        <v>209</v>
      </c>
      <c r="J725" s="1" t="s">
        <v>26</v>
      </c>
      <c r="K725" s="1" t="s">
        <v>252</v>
      </c>
      <c r="L725" s="1" t="s">
        <v>253</v>
      </c>
      <c r="M725" s="1">
        <v>19140</v>
      </c>
      <c r="N725" s="1" t="s">
        <v>79</v>
      </c>
      <c r="O725" s="1" t="s">
        <v>2425</v>
      </c>
      <c r="P725" s="1" t="s">
        <v>31</v>
      </c>
      <c r="Q725" s="1" t="s">
        <v>64</v>
      </c>
      <c r="R725" s="1" t="s">
        <v>2426</v>
      </c>
      <c r="S725" s="1">
        <v>129.91999999999999</v>
      </c>
      <c r="T725" s="1">
        <v>5</v>
      </c>
      <c r="U725" s="1">
        <v>0.2</v>
      </c>
      <c r="V725" s="1">
        <v>-25.983999999999998</v>
      </c>
      <c r="W725" s="1">
        <v>-82.823999999999998</v>
      </c>
      <c r="X725" s="1">
        <v>21.112000000000002</v>
      </c>
      <c r="Y725" s="1">
        <v>724</v>
      </c>
      <c r="Z725" s="1">
        <v>1</v>
      </c>
      <c r="AA725" s="1">
        <v>2447</v>
      </c>
      <c r="AB725" s="1"/>
    </row>
    <row r="726" spans="1:28" x14ac:dyDescent="0.25">
      <c r="A726" s="1">
        <v>725</v>
      </c>
      <c r="B726" s="1" t="s">
        <v>2427</v>
      </c>
      <c r="C726" s="2">
        <v>42558</v>
      </c>
      <c r="D726" s="2">
        <v>42563</v>
      </c>
      <c r="E726" s="1">
        <v>5</v>
      </c>
      <c r="F726" s="1" t="s">
        <v>49</v>
      </c>
      <c r="G726" s="1" t="s">
        <v>2428</v>
      </c>
      <c r="H726" s="1" t="s">
        <v>2429</v>
      </c>
      <c r="I726" s="1" t="s">
        <v>40</v>
      </c>
      <c r="J726" s="1" t="s">
        <v>26</v>
      </c>
      <c r="K726" s="1" t="s">
        <v>2430</v>
      </c>
      <c r="L726" s="1" t="s">
        <v>53</v>
      </c>
      <c r="M726" s="1">
        <v>33012</v>
      </c>
      <c r="N726" s="1" t="s">
        <v>29</v>
      </c>
      <c r="O726" s="1" t="s">
        <v>2431</v>
      </c>
      <c r="P726" s="1" t="s">
        <v>45</v>
      </c>
      <c r="Q726" s="1" t="s">
        <v>681</v>
      </c>
      <c r="R726" s="1" t="s">
        <v>2432</v>
      </c>
      <c r="S726" s="1">
        <v>45.584000000000003</v>
      </c>
      <c r="T726" s="1">
        <v>7</v>
      </c>
      <c r="U726" s="1">
        <v>0.2</v>
      </c>
      <c r="V726" s="1">
        <v>-9.1168000000000013</v>
      </c>
      <c r="W726" s="1">
        <v>-31.339000000000002</v>
      </c>
      <c r="X726" s="1">
        <v>5.1281999999999996</v>
      </c>
      <c r="Y726" s="1">
        <v>725</v>
      </c>
      <c r="Z726" s="1">
        <v>2</v>
      </c>
      <c r="AA726" s="1">
        <v>2449</v>
      </c>
      <c r="AB726" s="1"/>
    </row>
    <row r="727" spans="1:28" x14ac:dyDescent="0.25">
      <c r="A727" s="1">
        <v>726</v>
      </c>
      <c r="B727" s="1" t="s">
        <v>2433</v>
      </c>
      <c r="C727" s="2">
        <v>42994</v>
      </c>
      <c r="D727" s="2">
        <v>42998</v>
      </c>
      <c r="E727" s="1">
        <v>4</v>
      </c>
      <c r="F727" s="1" t="s">
        <v>49</v>
      </c>
      <c r="G727" s="1" t="s">
        <v>2434</v>
      </c>
      <c r="H727" s="1" t="s">
        <v>2435</v>
      </c>
      <c r="I727" s="1" t="s">
        <v>25</v>
      </c>
      <c r="J727" s="1" t="s">
        <v>26</v>
      </c>
      <c r="K727" s="1" t="s">
        <v>1339</v>
      </c>
      <c r="L727" s="1" t="s">
        <v>211</v>
      </c>
      <c r="M727" s="1">
        <v>78745</v>
      </c>
      <c r="N727" s="1" t="s">
        <v>81</v>
      </c>
      <c r="O727" s="1" t="s">
        <v>2436</v>
      </c>
      <c r="P727" s="1" t="s">
        <v>45</v>
      </c>
      <c r="Q727" s="1" t="s">
        <v>278</v>
      </c>
      <c r="R727" s="1" t="s">
        <v>2437</v>
      </c>
      <c r="S727" s="1">
        <v>17.568000000000001</v>
      </c>
      <c r="T727" s="1">
        <v>2</v>
      </c>
      <c r="U727" s="1">
        <v>0.2</v>
      </c>
      <c r="V727" s="1">
        <v>-3.5136000000000003</v>
      </c>
      <c r="W727" s="1">
        <v>-7.6859999999999999</v>
      </c>
      <c r="X727" s="1">
        <v>6.3684000000000003</v>
      </c>
      <c r="Y727" s="1">
        <v>726</v>
      </c>
      <c r="Z727" s="1">
        <v>0</v>
      </c>
      <c r="AA727" s="1">
        <v>2451</v>
      </c>
      <c r="AB727" s="1"/>
    </row>
    <row r="728" spans="1:28" x14ac:dyDescent="0.25">
      <c r="A728" s="1">
        <v>727</v>
      </c>
      <c r="B728" s="1" t="s">
        <v>2433</v>
      </c>
      <c r="C728" s="2">
        <v>42994</v>
      </c>
      <c r="D728" s="2">
        <v>42998</v>
      </c>
      <c r="E728" s="1">
        <v>4</v>
      </c>
      <c r="F728" s="1" t="s">
        <v>49</v>
      </c>
      <c r="G728" s="1" t="s">
        <v>2434</v>
      </c>
      <c r="H728" s="1" t="s">
        <v>2435</v>
      </c>
      <c r="I728" s="1" t="s">
        <v>25</v>
      </c>
      <c r="J728" s="1" t="s">
        <v>26</v>
      </c>
      <c r="K728" s="1" t="s">
        <v>1339</v>
      </c>
      <c r="L728" s="1" t="s">
        <v>211</v>
      </c>
      <c r="M728" s="1">
        <v>78745</v>
      </c>
      <c r="N728" s="1" t="s">
        <v>81</v>
      </c>
      <c r="O728" s="1" t="s">
        <v>2438</v>
      </c>
      <c r="P728" s="1" t="s">
        <v>70</v>
      </c>
      <c r="Q728" s="1" t="s">
        <v>71</v>
      </c>
      <c r="R728" s="1" t="s">
        <v>2439</v>
      </c>
      <c r="S728" s="1">
        <v>55.991999999999997</v>
      </c>
      <c r="T728" s="1">
        <v>1</v>
      </c>
      <c r="U728" s="1">
        <v>0.2</v>
      </c>
      <c r="V728" s="1">
        <v>-11.198399999999999</v>
      </c>
      <c r="W728" s="1">
        <v>-39.194399999999995</v>
      </c>
      <c r="X728" s="1">
        <v>5.5992000000000015</v>
      </c>
      <c r="Y728" s="1">
        <v>727</v>
      </c>
      <c r="Z728" s="1">
        <v>1</v>
      </c>
      <c r="AA728" s="1">
        <v>2453</v>
      </c>
      <c r="AB728" s="1"/>
    </row>
    <row r="729" spans="1:28" x14ac:dyDescent="0.25">
      <c r="A729" s="1">
        <v>728</v>
      </c>
      <c r="B729" s="1" t="s">
        <v>2440</v>
      </c>
      <c r="C729" s="2">
        <v>42707</v>
      </c>
      <c r="D729" s="2">
        <v>42710</v>
      </c>
      <c r="E729" s="1">
        <v>3</v>
      </c>
      <c r="F729" s="1" t="s">
        <v>293</v>
      </c>
      <c r="G729" s="1" t="s">
        <v>2441</v>
      </c>
      <c r="H729" s="1" t="s">
        <v>2442</v>
      </c>
      <c r="I729" s="1" t="s">
        <v>25</v>
      </c>
      <c r="J729" s="1" t="s">
        <v>26</v>
      </c>
      <c r="K729" s="1" t="s">
        <v>2443</v>
      </c>
      <c r="L729" s="1" t="s">
        <v>372</v>
      </c>
      <c r="M729" s="1">
        <v>11572</v>
      </c>
      <c r="N729" s="1" t="s">
        <v>79</v>
      </c>
      <c r="O729" s="1" t="s">
        <v>2444</v>
      </c>
      <c r="P729" s="1" t="s">
        <v>45</v>
      </c>
      <c r="Q729" s="1" t="s">
        <v>197</v>
      </c>
      <c r="R729" s="1" t="s">
        <v>2445</v>
      </c>
      <c r="S729" s="1">
        <v>182.72</v>
      </c>
      <c r="T729" s="1">
        <v>8</v>
      </c>
      <c r="U729" s="1">
        <v>0</v>
      </c>
      <c r="V729" s="1">
        <v>0</v>
      </c>
      <c r="W729" s="1">
        <v>-98.668800000000005</v>
      </c>
      <c r="X729" s="1">
        <v>84.051199999999994</v>
      </c>
      <c r="Y729" s="1">
        <v>728</v>
      </c>
      <c r="Z729" s="1">
        <v>2</v>
      </c>
      <c r="AA729" s="1">
        <v>2455</v>
      </c>
      <c r="AB729" s="1"/>
    </row>
    <row r="730" spans="1:28" x14ac:dyDescent="0.25">
      <c r="A730" s="1">
        <v>729</v>
      </c>
      <c r="B730" s="1" t="s">
        <v>2440</v>
      </c>
      <c r="C730" s="2">
        <v>42707</v>
      </c>
      <c r="D730" s="2">
        <v>42710</v>
      </c>
      <c r="E730" s="1">
        <v>3</v>
      </c>
      <c r="F730" s="1" t="s">
        <v>293</v>
      </c>
      <c r="G730" s="1" t="s">
        <v>2441</v>
      </c>
      <c r="H730" s="1" t="s">
        <v>2442</v>
      </c>
      <c r="I730" s="1" t="s">
        <v>25</v>
      </c>
      <c r="J730" s="1" t="s">
        <v>26</v>
      </c>
      <c r="K730" s="1" t="s">
        <v>2443</v>
      </c>
      <c r="L730" s="1" t="s">
        <v>372</v>
      </c>
      <c r="M730" s="1">
        <v>11572</v>
      </c>
      <c r="N730" s="1" t="s">
        <v>79</v>
      </c>
      <c r="O730" s="1" t="s">
        <v>2446</v>
      </c>
      <c r="P730" s="1" t="s">
        <v>31</v>
      </c>
      <c r="Q730" s="1" t="s">
        <v>55</v>
      </c>
      <c r="R730" s="1" t="s">
        <v>2447</v>
      </c>
      <c r="S730" s="1">
        <v>400.03199999999998</v>
      </c>
      <c r="T730" s="1">
        <v>2</v>
      </c>
      <c r="U730" s="1">
        <v>0.4</v>
      </c>
      <c r="V730" s="1">
        <v>-160.0128</v>
      </c>
      <c r="W730" s="1">
        <v>-393.36480000000006</v>
      </c>
      <c r="X730" s="1">
        <v>-153.34560000000005</v>
      </c>
      <c r="Y730" s="1">
        <v>729</v>
      </c>
      <c r="Z730" s="1">
        <v>0</v>
      </c>
      <c r="AA730" s="1">
        <v>2457</v>
      </c>
      <c r="AB730" s="1"/>
    </row>
    <row r="731" spans="1:28" x14ac:dyDescent="0.25">
      <c r="A731" s="1">
        <v>730</v>
      </c>
      <c r="B731" s="1" t="s">
        <v>2440</v>
      </c>
      <c r="C731" s="2">
        <v>42707</v>
      </c>
      <c r="D731" s="2">
        <v>42710</v>
      </c>
      <c r="E731" s="1">
        <v>3</v>
      </c>
      <c r="F731" s="1" t="s">
        <v>293</v>
      </c>
      <c r="G731" s="1" t="s">
        <v>2441</v>
      </c>
      <c r="H731" s="1" t="s">
        <v>2442</v>
      </c>
      <c r="I731" s="1" t="s">
        <v>25</v>
      </c>
      <c r="J731" s="1" t="s">
        <v>26</v>
      </c>
      <c r="K731" s="1" t="s">
        <v>2443</v>
      </c>
      <c r="L731" s="1" t="s">
        <v>372</v>
      </c>
      <c r="M731" s="1">
        <v>11572</v>
      </c>
      <c r="N731" s="1" t="s">
        <v>79</v>
      </c>
      <c r="O731" s="1" t="s">
        <v>2448</v>
      </c>
      <c r="P731" s="1" t="s">
        <v>45</v>
      </c>
      <c r="Q731" s="1" t="s">
        <v>58</v>
      </c>
      <c r="R731" s="1" t="s">
        <v>2449</v>
      </c>
      <c r="S731" s="1">
        <v>33.630000000000003</v>
      </c>
      <c r="T731" s="1">
        <v>3</v>
      </c>
      <c r="U731" s="1">
        <v>0</v>
      </c>
      <c r="V731" s="1">
        <v>0</v>
      </c>
      <c r="W731" s="1">
        <v>-23.541000000000004</v>
      </c>
      <c r="X731" s="1">
        <v>10.088999999999999</v>
      </c>
      <c r="Y731" s="1">
        <v>730</v>
      </c>
      <c r="Z731" s="1">
        <v>1</v>
      </c>
      <c r="AA731" s="1">
        <v>2459</v>
      </c>
      <c r="AB731" s="1"/>
    </row>
    <row r="732" spans="1:28" x14ac:dyDescent="0.25">
      <c r="A732" s="1">
        <v>731</v>
      </c>
      <c r="B732" s="1" t="s">
        <v>2440</v>
      </c>
      <c r="C732" s="2">
        <v>42707</v>
      </c>
      <c r="D732" s="2">
        <v>42710</v>
      </c>
      <c r="E732" s="1">
        <v>3</v>
      </c>
      <c r="F732" s="1" t="s">
        <v>293</v>
      </c>
      <c r="G732" s="1" t="s">
        <v>2441</v>
      </c>
      <c r="H732" s="1" t="s">
        <v>2442</v>
      </c>
      <c r="I732" s="1" t="s">
        <v>25</v>
      </c>
      <c r="J732" s="1" t="s">
        <v>26</v>
      </c>
      <c r="K732" s="1" t="s">
        <v>2443</v>
      </c>
      <c r="L732" s="1" t="s">
        <v>372</v>
      </c>
      <c r="M732" s="1">
        <v>11572</v>
      </c>
      <c r="N732" s="1" t="s">
        <v>79</v>
      </c>
      <c r="O732" s="1" t="s">
        <v>1045</v>
      </c>
      <c r="P732" s="1" t="s">
        <v>31</v>
      </c>
      <c r="Q732" s="1" t="s">
        <v>35</v>
      </c>
      <c r="R732" s="1" t="s">
        <v>1046</v>
      </c>
      <c r="S732" s="1">
        <v>542.64599999999996</v>
      </c>
      <c r="T732" s="1">
        <v>3</v>
      </c>
      <c r="U732" s="1">
        <v>0.1</v>
      </c>
      <c r="V732" s="1">
        <v>-54.264600000000002</v>
      </c>
      <c r="W732" s="1">
        <v>-385.88159999999993</v>
      </c>
      <c r="X732" s="1">
        <v>102.49980000000001</v>
      </c>
      <c r="Y732" s="1">
        <v>731</v>
      </c>
      <c r="Z732" s="1">
        <v>2</v>
      </c>
      <c r="AA732" s="1">
        <v>2461</v>
      </c>
      <c r="AB732" s="1"/>
    </row>
    <row r="733" spans="1:28" x14ac:dyDescent="0.25">
      <c r="A733" s="1">
        <v>732</v>
      </c>
      <c r="B733" s="1" t="s">
        <v>2440</v>
      </c>
      <c r="C733" s="2">
        <v>42707</v>
      </c>
      <c r="D733" s="2">
        <v>42710</v>
      </c>
      <c r="E733" s="1">
        <v>3</v>
      </c>
      <c r="F733" s="1" t="s">
        <v>293</v>
      </c>
      <c r="G733" s="1" t="s">
        <v>2441</v>
      </c>
      <c r="H733" s="1" t="s">
        <v>2442</v>
      </c>
      <c r="I733" s="1" t="s">
        <v>25</v>
      </c>
      <c r="J733" s="1" t="s">
        <v>26</v>
      </c>
      <c r="K733" s="1" t="s">
        <v>2443</v>
      </c>
      <c r="L733" s="1" t="s">
        <v>372</v>
      </c>
      <c r="M733" s="1">
        <v>11572</v>
      </c>
      <c r="N733" s="1" t="s">
        <v>79</v>
      </c>
      <c r="O733" s="1" t="s">
        <v>1653</v>
      </c>
      <c r="P733" s="1" t="s">
        <v>45</v>
      </c>
      <c r="Q733" s="1" t="s">
        <v>46</v>
      </c>
      <c r="R733" s="1" t="s">
        <v>1654</v>
      </c>
      <c r="S733" s="1">
        <v>6.3</v>
      </c>
      <c r="T733" s="1">
        <v>2</v>
      </c>
      <c r="U733" s="1">
        <v>0</v>
      </c>
      <c r="V733" s="1">
        <v>0</v>
      </c>
      <c r="W733" s="1">
        <v>-3.2759999999999998</v>
      </c>
      <c r="X733" s="1">
        <v>3.024</v>
      </c>
      <c r="Y733" s="1">
        <v>732</v>
      </c>
      <c r="Z733" s="1">
        <v>0</v>
      </c>
      <c r="AA733" s="1">
        <v>2463</v>
      </c>
      <c r="AB733" s="1"/>
    </row>
    <row r="734" spans="1:28" x14ac:dyDescent="0.25">
      <c r="A734" s="1">
        <v>733</v>
      </c>
      <c r="B734" s="1" t="s">
        <v>2450</v>
      </c>
      <c r="C734" s="2">
        <v>42756</v>
      </c>
      <c r="D734" s="2">
        <v>42760</v>
      </c>
      <c r="E734" s="1">
        <v>4</v>
      </c>
      <c r="F734" s="1" t="s">
        <v>49</v>
      </c>
      <c r="G734" s="1" t="s">
        <v>2451</v>
      </c>
      <c r="H734" s="1" t="s">
        <v>2452</v>
      </c>
      <c r="I734" s="1" t="s">
        <v>209</v>
      </c>
      <c r="J734" s="1" t="s">
        <v>26</v>
      </c>
      <c r="K734" s="1" t="s">
        <v>202</v>
      </c>
      <c r="L734" s="1" t="s">
        <v>203</v>
      </c>
      <c r="M734" s="1">
        <v>98115</v>
      </c>
      <c r="N734" s="1" t="s">
        <v>43</v>
      </c>
      <c r="O734" s="1" t="s">
        <v>1875</v>
      </c>
      <c r="P734" s="1" t="s">
        <v>45</v>
      </c>
      <c r="Q734" s="1" t="s">
        <v>58</v>
      </c>
      <c r="R734" s="1" t="s">
        <v>1876</v>
      </c>
      <c r="S734" s="1">
        <v>242.94</v>
      </c>
      <c r="T734" s="1">
        <v>3</v>
      </c>
      <c r="U734" s="1">
        <v>0</v>
      </c>
      <c r="V734" s="1">
        <v>0</v>
      </c>
      <c r="W734" s="1">
        <v>-233.22239999999999</v>
      </c>
      <c r="X734" s="1">
        <v>9.7175999999999902</v>
      </c>
      <c r="Y734" s="1">
        <v>733</v>
      </c>
      <c r="Z734" s="1">
        <v>1</v>
      </c>
      <c r="AA734" s="1">
        <v>2465</v>
      </c>
      <c r="AB734" s="1"/>
    </row>
    <row r="735" spans="1:28" x14ac:dyDescent="0.25">
      <c r="A735" s="1">
        <v>734</v>
      </c>
      <c r="B735" s="1" t="s">
        <v>2450</v>
      </c>
      <c r="C735" s="2">
        <v>42756</v>
      </c>
      <c r="D735" s="2">
        <v>42760</v>
      </c>
      <c r="E735" s="1">
        <v>4</v>
      </c>
      <c r="F735" s="1" t="s">
        <v>49</v>
      </c>
      <c r="G735" s="1" t="s">
        <v>2451</v>
      </c>
      <c r="H735" s="1" t="s">
        <v>2452</v>
      </c>
      <c r="I735" s="1" t="s">
        <v>209</v>
      </c>
      <c r="J735" s="1" t="s">
        <v>26</v>
      </c>
      <c r="K735" s="1" t="s">
        <v>202</v>
      </c>
      <c r="L735" s="1" t="s">
        <v>203</v>
      </c>
      <c r="M735" s="1">
        <v>98115</v>
      </c>
      <c r="N735" s="1" t="s">
        <v>43</v>
      </c>
      <c r="O735" s="1" t="s">
        <v>2453</v>
      </c>
      <c r="P735" s="1" t="s">
        <v>70</v>
      </c>
      <c r="Q735" s="1" t="s">
        <v>266</v>
      </c>
      <c r="R735" s="1" t="s">
        <v>2454</v>
      </c>
      <c r="S735" s="1">
        <v>179.97</v>
      </c>
      <c r="T735" s="1">
        <v>3</v>
      </c>
      <c r="U735" s="1">
        <v>0</v>
      </c>
      <c r="V735" s="1">
        <v>0</v>
      </c>
      <c r="W735" s="1">
        <v>-93.584399999999988</v>
      </c>
      <c r="X735" s="1">
        <v>86.385600000000011</v>
      </c>
      <c r="Y735" s="1">
        <v>734</v>
      </c>
      <c r="Z735" s="1">
        <v>2</v>
      </c>
      <c r="AA735" s="1">
        <v>2467</v>
      </c>
      <c r="AB735" s="1"/>
    </row>
    <row r="736" spans="1:28" x14ac:dyDescent="0.25">
      <c r="A736" s="1">
        <v>735</v>
      </c>
      <c r="B736" s="1" t="s">
        <v>2450</v>
      </c>
      <c r="C736" s="2">
        <v>42756</v>
      </c>
      <c r="D736" s="2">
        <v>42760</v>
      </c>
      <c r="E736" s="1">
        <v>4</v>
      </c>
      <c r="F736" s="1" t="s">
        <v>49</v>
      </c>
      <c r="G736" s="1" t="s">
        <v>2451</v>
      </c>
      <c r="H736" s="1" t="s">
        <v>2452</v>
      </c>
      <c r="I736" s="1" t="s">
        <v>209</v>
      </c>
      <c r="J736" s="1" t="s">
        <v>26</v>
      </c>
      <c r="K736" s="1" t="s">
        <v>202</v>
      </c>
      <c r="L736" s="1" t="s">
        <v>203</v>
      </c>
      <c r="M736" s="1">
        <v>98115</v>
      </c>
      <c r="N736" s="1" t="s">
        <v>43</v>
      </c>
      <c r="O736" s="1" t="s">
        <v>1489</v>
      </c>
      <c r="P736" s="1" t="s">
        <v>45</v>
      </c>
      <c r="Q736" s="1" t="s">
        <v>74</v>
      </c>
      <c r="R736" s="1" t="s">
        <v>1490</v>
      </c>
      <c r="S736" s="1">
        <v>99.695999999999998</v>
      </c>
      <c r="T736" s="1">
        <v>6</v>
      </c>
      <c r="U736" s="1">
        <v>0.2</v>
      </c>
      <c r="V736" s="1">
        <v>-19.9392</v>
      </c>
      <c r="W736" s="1">
        <v>-46.109399999999994</v>
      </c>
      <c r="X736" s="1">
        <v>33.647399999999998</v>
      </c>
      <c r="Y736" s="1">
        <v>735</v>
      </c>
      <c r="Z736" s="1">
        <v>0</v>
      </c>
      <c r="AA736" s="1">
        <v>2469</v>
      </c>
      <c r="AB736" s="1"/>
    </row>
    <row r="737" spans="1:28" x14ac:dyDescent="0.25">
      <c r="A737" s="1">
        <v>736</v>
      </c>
      <c r="B737" s="1" t="s">
        <v>2450</v>
      </c>
      <c r="C737" s="2">
        <v>42756</v>
      </c>
      <c r="D737" s="2">
        <v>42760</v>
      </c>
      <c r="E737" s="1">
        <v>4</v>
      </c>
      <c r="F737" s="1" t="s">
        <v>49</v>
      </c>
      <c r="G737" s="1" t="s">
        <v>2451</v>
      </c>
      <c r="H737" s="1" t="s">
        <v>2452</v>
      </c>
      <c r="I737" s="1" t="s">
        <v>209</v>
      </c>
      <c r="J737" s="1" t="s">
        <v>26</v>
      </c>
      <c r="K737" s="1" t="s">
        <v>202</v>
      </c>
      <c r="L737" s="1" t="s">
        <v>203</v>
      </c>
      <c r="M737" s="1">
        <v>98115</v>
      </c>
      <c r="N737" s="1" t="s">
        <v>43</v>
      </c>
      <c r="O737" s="1" t="s">
        <v>337</v>
      </c>
      <c r="P737" s="1" t="s">
        <v>45</v>
      </c>
      <c r="Q737" s="1" t="s">
        <v>74</v>
      </c>
      <c r="R737" s="1" t="s">
        <v>338</v>
      </c>
      <c r="S737" s="1">
        <v>27.936000000000003</v>
      </c>
      <c r="T737" s="1">
        <v>4</v>
      </c>
      <c r="U737" s="1">
        <v>0.2</v>
      </c>
      <c r="V737" s="1">
        <v>-5.5872000000000011</v>
      </c>
      <c r="W737" s="1">
        <v>-12.920400000000006</v>
      </c>
      <c r="X737" s="1">
        <v>9.4283999999999963</v>
      </c>
      <c r="Y737" s="1">
        <v>736</v>
      </c>
      <c r="Z737" s="1">
        <v>1</v>
      </c>
      <c r="AA737" s="1">
        <v>2471</v>
      </c>
      <c r="AB737" s="1"/>
    </row>
    <row r="738" spans="1:28" x14ac:dyDescent="0.25">
      <c r="A738" s="1">
        <v>737</v>
      </c>
      <c r="B738" s="1" t="s">
        <v>2450</v>
      </c>
      <c r="C738" s="2">
        <v>42756</v>
      </c>
      <c r="D738" s="2">
        <v>42760</v>
      </c>
      <c r="E738" s="1">
        <v>4</v>
      </c>
      <c r="F738" s="1" t="s">
        <v>49</v>
      </c>
      <c r="G738" s="1" t="s">
        <v>2451</v>
      </c>
      <c r="H738" s="1" t="s">
        <v>2452</v>
      </c>
      <c r="I738" s="1" t="s">
        <v>209</v>
      </c>
      <c r="J738" s="1" t="s">
        <v>26</v>
      </c>
      <c r="K738" s="1" t="s">
        <v>202</v>
      </c>
      <c r="L738" s="1" t="s">
        <v>203</v>
      </c>
      <c r="M738" s="1">
        <v>98115</v>
      </c>
      <c r="N738" s="1" t="s">
        <v>43</v>
      </c>
      <c r="O738" s="1" t="s">
        <v>2455</v>
      </c>
      <c r="P738" s="1" t="s">
        <v>31</v>
      </c>
      <c r="Q738" s="1" t="s">
        <v>32</v>
      </c>
      <c r="R738" s="1" t="s">
        <v>2456</v>
      </c>
      <c r="S738" s="1">
        <v>84.98</v>
      </c>
      <c r="T738" s="1">
        <v>1</v>
      </c>
      <c r="U738" s="1">
        <v>0</v>
      </c>
      <c r="V738" s="1">
        <v>0</v>
      </c>
      <c r="W738" s="1">
        <v>-66.284400000000005</v>
      </c>
      <c r="X738" s="1">
        <v>18.695599999999999</v>
      </c>
      <c r="Y738" s="1">
        <v>737</v>
      </c>
      <c r="Z738" s="1">
        <v>2</v>
      </c>
      <c r="AA738" s="1">
        <v>2473</v>
      </c>
      <c r="AB738" s="1"/>
    </row>
    <row r="739" spans="1:28" x14ac:dyDescent="0.25">
      <c r="A739" s="1">
        <v>738</v>
      </c>
      <c r="B739" s="1" t="s">
        <v>2450</v>
      </c>
      <c r="C739" s="2">
        <v>42756</v>
      </c>
      <c r="D739" s="2">
        <v>42760</v>
      </c>
      <c r="E739" s="1">
        <v>4</v>
      </c>
      <c r="F739" s="1" t="s">
        <v>49</v>
      </c>
      <c r="G739" s="1" t="s">
        <v>2451</v>
      </c>
      <c r="H739" s="1" t="s">
        <v>2452</v>
      </c>
      <c r="I739" s="1" t="s">
        <v>209</v>
      </c>
      <c r="J739" s="1" t="s">
        <v>26</v>
      </c>
      <c r="K739" s="1" t="s">
        <v>202</v>
      </c>
      <c r="L739" s="1" t="s">
        <v>203</v>
      </c>
      <c r="M739" s="1">
        <v>98115</v>
      </c>
      <c r="N739" s="1" t="s">
        <v>43</v>
      </c>
      <c r="O739" s="1" t="s">
        <v>2457</v>
      </c>
      <c r="P739" s="1" t="s">
        <v>45</v>
      </c>
      <c r="Q739" s="1" t="s">
        <v>74</v>
      </c>
      <c r="R739" s="1" t="s">
        <v>2458</v>
      </c>
      <c r="S739" s="1">
        <v>18.72</v>
      </c>
      <c r="T739" s="1">
        <v>5</v>
      </c>
      <c r="U739" s="1">
        <v>0.2</v>
      </c>
      <c r="V739" s="1">
        <v>-3.7439999999999998</v>
      </c>
      <c r="W739" s="1">
        <v>-8.4239999999999995</v>
      </c>
      <c r="X739" s="1">
        <v>6.5519999999999996</v>
      </c>
      <c r="Y739" s="1">
        <v>738</v>
      </c>
      <c r="Z739" s="1">
        <v>0</v>
      </c>
      <c r="AA739" s="1">
        <v>2475</v>
      </c>
      <c r="AB739" s="1"/>
    </row>
    <row r="740" spans="1:28" x14ac:dyDescent="0.25">
      <c r="A740" s="1">
        <v>739</v>
      </c>
      <c r="B740" s="1" t="s">
        <v>2459</v>
      </c>
      <c r="C740" s="2">
        <v>41890</v>
      </c>
      <c r="D740" s="2">
        <v>41894</v>
      </c>
      <c r="E740" s="1">
        <v>4</v>
      </c>
      <c r="F740" s="1" t="s">
        <v>49</v>
      </c>
      <c r="G740" s="1" t="s">
        <v>552</v>
      </c>
      <c r="H740" s="1" t="s">
        <v>553</v>
      </c>
      <c r="I740" s="1" t="s">
        <v>25</v>
      </c>
      <c r="J740" s="1" t="s">
        <v>26</v>
      </c>
      <c r="K740" s="1" t="s">
        <v>233</v>
      </c>
      <c r="L740" s="1" t="s">
        <v>42</v>
      </c>
      <c r="M740" s="1">
        <v>94110</v>
      </c>
      <c r="N740" s="1" t="s">
        <v>43</v>
      </c>
      <c r="O740" s="1" t="s">
        <v>2460</v>
      </c>
      <c r="P740" s="1" t="s">
        <v>70</v>
      </c>
      <c r="Q740" s="1" t="s">
        <v>266</v>
      </c>
      <c r="R740" s="1" t="s">
        <v>2461</v>
      </c>
      <c r="S740" s="1">
        <v>49.98</v>
      </c>
      <c r="T740" s="1">
        <v>2</v>
      </c>
      <c r="U740" s="1">
        <v>0</v>
      </c>
      <c r="V740" s="1">
        <v>0</v>
      </c>
      <c r="W740" s="1">
        <v>-41.483400000000003</v>
      </c>
      <c r="X740" s="1">
        <v>8.4965999999999937</v>
      </c>
      <c r="Y740" s="1">
        <v>739</v>
      </c>
      <c r="Z740" s="1">
        <v>1</v>
      </c>
      <c r="AA740" s="1">
        <v>2477</v>
      </c>
      <c r="AB740" s="1"/>
    </row>
    <row r="741" spans="1:28" x14ac:dyDescent="0.25">
      <c r="A741" s="1">
        <v>740</v>
      </c>
      <c r="B741" s="1" t="s">
        <v>2462</v>
      </c>
      <c r="C741" s="2">
        <v>41643</v>
      </c>
      <c r="D741" s="2">
        <v>41647</v>
      </c>
      <c r="E741" s="1">
        <v>4</v>
      </c>
      <c r="F741" s="1" t="s">
        <v>49</v>
      </c>
      <c r="G741" s="1" t="s">
        <v>2463</v>
      </c>
      <c r="H741" s="1" t="s">
        <v>2464</v>
      </c>
      <c r="I741" s="1" t="s">
        <v>209</v>
      </c>
      <c r="J741" s="1" t="s">
        <v>26</v>
      </c>
      <c r="K741" s="1" t="s">
        <v>315</v>
      </c>
      <c r="L741" s="1" t="s">
        <v>316</v>
      </c>
      <c r="M741" s="1">
        <v>60540</v>
      </c>
      <c r="N741" s="1" t="s">
        <v>81</v>
      </c>
      <c r="O741" s="1" t="s">
        <v>2465</v>
      </c>
      <c r="P741" s="1" t="s">
        <v>45</v>
      </c>
      <c r="Q741" s="1" t="s">
        <v>46</v>
      </c>
      <c r="R741" s="1" t="s">
        <v>2466</v>
      </c>
      <c r="S741" s="1">
        <v>11.784000000000001</v>
      </c>
      <c r="T741" s="1">
        <v>3</v>
      </c>
      <c r="U741" s="1">
        <v>0.2</v>
      </c>
      <c r="V741" s="1">
        <v>-2.3568000000000002</v>
      </c>
      <c r="W741" s="1">
        <v>-5.1555000000000017</v>
      </c>
      <c r="X741" s="1">
        <v>4.2716999999999992</v>
      </c>
      <c r="Y741" s="1">
        <v>740</v>
      </c>
      <c r="Z741" s="1">
        <v>2</v>
      </c>
      <c r="AA741" s="1">
        <v>2479</v>
      </c>
      <c r="AB741" s="1"/>
    </row>
    <row r="742" spans="1:28" x14ac:dyDescent="0.25">
      <c r="A742" s="1">
        <v>741</v>
      </c>
      <c r="B742" s="1" t="s">
        <v>2462</v>
      </c>
      <c r="C742" s="2">
        <v>41643</v>
      </c>
      <c r="D742" s="2">
        <v>41647</v>
      </c>
      <c r="E742" s="1">
        <v>4</v>
      </c>
      <c r="F742" s="1" t="s">
        <v>49</v>
      </c>
      <c r="G742" s="1" t="s">
        <v>2463</v>
      </c>
      <c r="H742" s="1" t="s">
        <v>2464</v>
      </c>
      <c r="I742" s="1" t="s">
        <v>209</v>
      </c>
      <c r="J742" s="1" t="s">
        <v>26</v>
      </c>
      <c r="K742" s="1" t="s">
        <v>315</v>
      </c>
      <c r="L742" s="1" t="s">
        <v>316</v>
      </c>
      <c r="M742" s="1">
        <v>60540</v>
      </c>
      <c r="N742" s="1" t="s">
        <v>81</v>
      </c>
      <c r="O742" s="1" t="s">
        <v>1732</v>
      </c>
      <c r="P742" s="1" t="s">
        <v>45</v>
      </c>
      <c r="Q742" s="1" t="s">
        <v>58</v>
      </c>
      <c r="R742" s="1" t="s">
        <v>1733</v>
      </c>
      <c r="S742" s="1">
        <v>272.73599999999999</v>
      </c>
      <c r="T742" s="1">
        <v>3</v>
      </c>
      <c r="U742" s="1">
        <v>0.2</v>
      </c>
      <c r="V742" s="1">
        <v>-54.547200000000004</v>
      </c>
      <c r="W742" s="1">
        <v>-282.96360000000004</v>
      </c>
      <c r="X742" s="1">
        <v>-64.774800000000013</v>
      </c>
      <c r="Y742" s="1">
        <v>741</v>
      </c>
      <c r="Z742" s="1">
        <v>0</v>
      </c>
      <c r="AA742" s="1">
        <v>2481</v>
      </c>
      <c r="AB742" s="1"/>
    </row>
    <row r="743" spans="1:28" x14ac:dyDescent="0.25">
      <c r="A743" s="1">
        <v>742</v>
      </c>
      <c r="B743" s="1" t="s">
        <v>2462</v>
      </c>
      <c r="C743" s="2">
        <v>41643</v>
      </c>
      <c r="D743" s="2">
        <v>41647</v>
      </c>
      <c r="E743" s="1">
        <v>4</v>
      </c>
      <c r="F743" s="1" t="s">
        <v>49</v>
      </c>
      <c r="G743" s="1" t="s">
        <v>2463</v>
      </c>
      <c r="H743" s="1" t="s">
        <v>2464</v>
      </c>
      <c r="I743" s="1" t="s">
        <v>209</v>
      </c>
      <c r="J743" s="1" t="s">
        <v>26</v>
      </c>
      <c r="K743" s="1" t="s">
        <v>315</v>
      </c>
      <c r="L743" s="1" t="s">
        <v>316</v>
      </c>
      <c r="M743" s="1">
        <v>60540</v>
      </c>
      <c r="N743" s="1" t="s">
        <v>81</v>
      </c>
      <c r="O743" s="1" t="s">
        <v>2467</v>
      </c>
      <c r="P743" s="1" t="s">
        <v>45</v>
      </c>
      <c r="Q743" s="1" t="s">
        <v>74</v>
      </c>
      <c r="R743" s="1" t="s">
        <v>2468</v>
      </c>
      <c r="S743" s="1">
        <v>3.5399999999999991</v>
      </c>
      <c r="T743" s="1">
        <v>2</v>
      </c>
      <c r="U743" s="1">
        <v>0.8</v>
      </c>
      <c r="V743" s="1">
        <v>-2.8319999999999994</v>
      </c>
      <c r="W743" s="1">
        <v>-6.1950000000000003</v>
      </c>
      <c r="X743" s="1">
        <v>-5.4870000000000001</v>
      </c>
      <c r="Y743" s="1">
        <v>742</v>
      </c>
      <c r="Z743" s="1">
        <v>1</v>
      </c>
      <c r="AA743" s="1">
        <v>2483</v>
      </c>
      <c r="AB743" s="1"/>
    </row>
    <row r="744" spans="1:28" x14ac:dyDescent="0.25">
      <c r="A744" s="1">
        <v>743</v>
      </c>
      <c r="B744" s="1" t="s">
        <v>2469</v>
      </c>
      <c r="C744" s="2">
        <v>42609</v>
      </c>
      <c r="D744" s="2">
        <v>42614</v>
      </c>
      <c r="E744" s="1">
        <v>5</v>
      </c>
      <c r="F744" s="1" t="s">
        <v>49</v>
      </c>
      <c r="G744" s="1" t="s">
        <v>2470</v>
      </c>
      <c r="H744" s="1" t="s">
        <v>2471</v>
      </c>
      <c r="I744" s="1" t="s">
        <v>25</v>
      </c>
      <c r="J744" s="1" t="s">
        <v>26</v>
      </c>
      <c r="K744" s="1" t="s">
        <v>918</v>
      </c>
      <c r="L744" s="1" t="s">
        <v>211</v>
      </c>
      <c r="M744" s="1">
        <v>75220</v>
      </c>
      <c r="N744" s="1" t="s">
        <v>81</v>
      </c>
      <c r="O744" s="1" t="s">
        <v>2060</v>
      </c>
      <c r="P744" s="1" t="s">
        <v>45</v>
      </c>
      <c r="Q744" s="1" t="s">
        <v>681</v>
      </c>
      <c r="R744" s="1" t="s">
        <v>2061</v>
      </c>
      <c r="S744" s="1">
        <v>51.52000000000001</v>
      </c>
      <c r="T744" s="1">
        <v>5</v>
      </c>
      <c r="U744" s="1">
        <v>0.2</v>
      </c>
      <c r="V744" s="1">
        <v>-10.304000000000002</v>
      </c>
      <c r="W744" s="1">
        <v>-52.164000000000009</v>
      </c>
      <c r="X744" s="1">
        <v>-10.948000000000002</v>
      </c>
      <c r="Y744" s="1">
        <v>743</v>
      </c>
      <c r="Z744" s="1">
        <v>2</v>
      </c>
      <c r="AA744" s="1">
        <v>2485</v>
      </c>
      <c r="AB744" s="1"/>
    </row>
    <row r="745" spans="1:28" x14ac:dyDescent="0.25">
      <c r="A745" s="1">
        <v>744</v>
      </c>
      <c r="B745" s="1" t="s">
        <v>2469</v>
      </c>
      <c r="C745" s="2">
        <v>42609</v>
      </c>
      <c r="D745" s="2">
        <v>42614</v>
      </c>
      <c r="E745" s="1">
        <v>5</v>
      </c>
      <c r="F745" s="1" t="s">
        <v>49</v>
      </c>
      <c r="G745" s="1" t="s">
        <v>2470</v>
      </c>
      <c r="H745" s="1" t="s">
        <v>2471</v>
      </c>
      <c r="I745" s="1" t="s">
        <v>25</v>
      </c>
      <c r="J745" s="1" t="s">
        <v>26</v>
      </c>
      <c r="K745" s="1" t="s">
        <v>918</v>
      </c>
      <c r="L745" s="1" t="s">
        <v>211</v>
      </c>
      <c r="M745" s="1">
        <v>75220</v>
      </c>
      <c r="N745" s="1" t="s">
        <v>81</v>
      </c>
      <c r="O745" s="1" t="s">
        <v>1131</v>
      </c>
      <c r="P745" s="1" t="s">
        <v>45</v>
      </c>
      <c r="Q745" s="1" t="s">
        <v>197</v>
      </c>
      <c r="R745" s="1" t="s">
        <v>1132</v>
      </c>
      <c r="S745" s="1">
        <v>3.5280000000000005</v>
      </c>
      <c r="T745" s="1">
        <v>1</v>
      </c>
      <c r="U745" s="1">
        <v>0.2</v>
      </c>
      <c r="V745" s="1">
        <v>-0.70560000000000012</v>
      </c>
      <c r="W745" s="1">
        <v>-1.6758000000000006</v>
      </c>
      <c r="X745" s="1">
        <v>1.1465999999999998</v>
      </c>
      <c r="Y745" s="1">
        <v>744</v>
      </c>
      <c r="Z745" s="1">
        <v>0</v>
      </c>
      <c r="AA745" s="1">
        <v>2487</v>
      </c>
      <c r="AB745" s="1"/>
    </row>
    <row r="746" spans="1:28" x14ac:dyDescent="0.25">
      <c r="A746" s="1">
        <v>745</v>
      </c>
      <c r="B746" s="1" t="s">
        <v>2469</v>
      </c>
      <c r="C746" s="2">
        <v>42609</v>
      </c>
      <c r="D746" s="2">
        <v>42614</v>
      </c>
      <c r="E746" s="1">
        <v>5</v>
      </c>
      <c r="F746" s="1" t="s">
        <v>49</v>
      </c>
      <c r="G746" s="1" t="s">
        <v>2470</v>
      </c>
      <c r="H746" s="1" t="s">
        <v>2471</v>
      </c>
      <c r="I746" s="1" t="s">
        <v>25</v>
      </c>
      <c r="J746" s="1" t="s">
        <v>26</v>
      </c>
      <c r="K746" s="1" t="s">
        <v>918</v>
      </c>
      <c r="L746" s="1" t="s">
        <v>211</v>
      </c>
      <c r="M746" s="1">
        <v>75220</v>
      </c>
      <c r="N746" s="1" t="s">
        <v>81</v>
      </c>
      <c r="O746" s="1" t="s">
        <v>2472</v>
      </c>
      <c r="P746" s="1" t="s">
        <v>45</v>
      </c>
      <c r="Q746" s="1" t="s">
        <v>197</v>
      </c>
      <c r="R746" s="1" t="s">
        <v>2473</v>
      </c>
      <c r="S746" s="1">
        <v>4.6240000000000006</v>
      </c>
      <c r="T746" s="1">
        <v>1</v>
      </c>
      <c r="U746" s="1">
        <v>0.2</v>
      </c>
      <c r="V746" s="1">
        <v>-0.92480000000000018</v>
      </c>
      <c r="W746" s="1">
        <v>-2.0230000000000001</v>
      </c>
      <c r="X746" s="1">
        <v>1.6762000000000001</v>
      </c>
      <c r="Y746" s="1">
        <v>745</v>
      </c>
      <c r="Z746" s="1">
        <v>1</v>
      </c>
      <c r="AA746" s="1">
        <v>2489</v>
      </c>
      <c r="AB746" s="1"/>
    </row>
    <row r="747" spans="1:28" x14ac:dyDescent="0.25">
      <c r="A747" s="1">
        <v>746</v>
      </c>
      <c r="B747" s="1" t="s">
        <v>2469</v>
      </c>
      <c r="C747" s="2">
        <v>42609</v>
      </c>
      <c r="D747" s="2">
        <v>42614</v>
      </c>
      <c r="E747" s="1">
        <v>5</v>
      </c>
      <c r="F747" s="1" t="s">
        <v>49</v>
      </c>
      <c r="G747" s="1" t="s">
        <v>2470</v>
      </c>
      <c r="H747" s="1" t="s">
        <v>2471</v>
      </c>
      <c r="I747" s="1" t="s">
        <v>25</v>
      </c>
      <c r="J747" s="1" t="s">
        <v>26</v>
      </c>
      <c r="K747" s="1" t="s">
        <v>918</v>
      </c>
      <c r="L747" s="1" t="s">
        <v>211</v>
      </c>
      <c r="M747" s="1">
        <v>75220</v>
      </c>
      <c r="N747" s="1" t="s">
        <v>81</v>
      </c>
      <c r="O747" s="1" t="s">
        <v>2474</v>
      </c>
      <c r="P747" s="1" t="s">
        <v>45</v>
      </c>
      <c r="Q747" s="1" t="s">
        <v>681</v>
      </c>
      <c r="R747" s="1" t="s">
        <v>2475</v>
      </c>
      <c r="S747" s="1">
        <v>55.167999999999999</v>
      </c>
      <c r="T747" s="1">
        <v>4</v>
      </c>
      <c r="U747" s="1">
        <v>0.2</v>
      </c>
      <c r="V747" s="1">
        <v>-11.0336</v>
      </c>
      <c r="W747" s="1">
        <v>-37.928000000000011</v>
      </c>
      <c r="X747" s="1">
        <v>6.2063999999999897</v>
      </c>
      <c r="Y747" s="1">
        <v>746</v>
      </c>
      <c r="Z747" s="1">
        <v>2</v>
      </c>
      <c r="AA747" s="1">
        <v>2491</v>
      </c>
      <c r="AB747" s="1"/>
    </row>
    <row r="748" spans="1:28" x14ac:dyDescent="0.25">
      <c r="A748" s="1">
        <v>747</v>
      </c>
      <c r="B748" s="1" t="s">
        <v>2476</v>
      </c>
      <c r="C748" s="2">
        <v>41786</v>
      </c>
      <c r="D748" s="2">
        <v>41786</v>
      </c>
      <c r="E748" s="1">
        <v>0</v>
      </c>
      <c r="F748" s="1" t="s">
        <v>1392</v>
      </c>
      <c r="G748" s="1" t="s">
        <v>1724</v>
      </c>
      <c r="H748" s="1" t="s">
        <v>1725</v>
      </c>
      <c r="I748" s="1" t="s">
        <v>40</v>
      </c>
      <c r="J748" s="1" t="s">
        <v>26</v>
      </c>
      <c r="K748" s="1" t="s">
        <v>1050</v>
      </c>
      <c r="L748" s="1" t="s">
        <v>42</v>
      </c>
      <c r="M748" s="1">
        <v>92105</v>
      </c>
      <c r="N748" s="1" t="s">
        <v>43</v>
      </c>
      <c r="O748" s="1" t="s">
        <v>1028</v>
      </c>
      <c r="P748" s="1" t="s">
        <v>31</v>
      </c>
      <c r="Q748" s="1" t="s">
        <v>55</v>
      </c>
      <c r="R748" s="1" t="s">
        <v>1029</v>
      </c>
      <c r="S748" s="1">
        <v>567.12</v>
      </c>
      <c r="T748" s="1">
        <v>10</v>
      </c>
      <c r="U748" s="1">
        <v>0.2</v>
      </c>
      <c r="V748" s="1">
        <v>-113.42400000000001</v>
      </c>
      <c r="W748" s="1">
        <v>-482.05200000000002</v>
      </c>
      <c r="X748" s="1">
        <v>-28.355999999999952</v>
      </c>
      <c r="Y748" s="1">
        <v>747</v>
      </c>
      <c r="Z748" s="1">
        <v>0</v>
      </c>
      <c r="AA748" s="1">
        <v>2493</v>
      </c>
      <c r="AB748" s="1"/>
    </row>
    <row r="749" spans="1:28" x14ac:dyDescent="0.25">
      <c r="A749" s="1">
        <v>748</v>
      </c>
      <c r="B749" s="1" t="s">
        <v>2476</v>
      </c>
      <c r="C749" s="2">
        <v>41786</v>
      </c>
      <c r="D749" s="2">
        <v>41786</v>
      </c>
      <c r="E749" s="1">
        <v>0</v>
      </c>
      <c r="F749" s="1" t="s">
        <v>1392</v>
      </c>
      <c r="G749" s="1" t="s">
        <v>1724</v>
      </c>
      <c r="H749" s="1" t="s">
        <v>1725</v>
      </c>
      <c r="I749" s="1" t="s">
        <v>40</v>
      </c>
      <c r="J749" s="1" t="s">
        <v>26</v>
      </c>
      <c r="K749" s="1" t="s">
        <v>1050</v>
      </c>
      <c r="L749" s="1" t="s">
        <v>42</v>
      </c>
      <c r="M749" s="1">
        <v>92105</v>
      </c>
      <c r="N749" s="1" t="s">
        <v>43</v>
      </c>
      <c r="O749" s="1" t="s">
        <v>1792</v>
      </c>
      <c r="P749" s="1" t="s">
        <v>45</v>
      </c>
      <c r="Q749" s="1" t="s">
        <v>58</v>
      </c>
      <c r="R749" s="1" t="s">
        <v>1793</v>
      </c>
      <c r="S749" s="1">
        <v>359.32</v>
      </c>
      <c r="T749" s="1">
        <v>4</v>
      </c>
      <c r="U749" s="1">
        <v>0</v>
      </c>
      <c r="V749" s="1">
        <v>0</v>
      </c>
      <c r="W749" s="1">
        <v>-352.1336</v>
      </c>
      <c r="X749" s="1">
        <v>7.1863999999999919</v>
      </c>
      <c r="Y749" s="1">
        <v>748</v>
      </c>
      <c r="Z749" s="1">
        <v>1</v>
      </c>
      <c r="AA749" s="1">
        <v>2495</v>
      </c>
      <c r="AB749" s="1"/>
    </row>
    <row r="750" spans="1:28" x14ac:dyDescent="0.25">
      <c r="A750" s="1">
        <v>749</v>
      </c>
      <c r="B750" s="1" t="s">
        <v>2477</v>
      </c>
      <c r="C750" s="2">
        <v>42449</v>
      </c>
      <c r="D750" s="2">
        <v>42451</v>
      </c>
      <c r="E750" s="1">
        <v>2</v>
      </c>
      <c r="F750" s="1" t="s">
        <v>22</v>
      </c>
      <c r="G750" s="1" t="s">
        <v>2478</v>
      </c>
      <c r="H750" s="1" t="s">
        <v>2479</v>
      </c>
      <c r="I750" s="1" t="s">
        <v>25</v>
      </c>
      <c r="J750" s="1" t="s">
        <v>26</v>
      </c>
      <c r="K750" s="1" t="s">
        <v>2480</v>
      </c>
      <c r="L750" s="1" t="s">
        <v>316</v>
      </c>
      <c r="M750" s="1">
        <v>60201</v>
      </c>
      <c r="N750" s="1" t="s">
        <v>81</v>
      </c>
      <c r="O750" s="1" t="s">
        <v>2481</v>
      </c>
      <c r="P750" s="1" t="s">
        <v>70</v>
      </c>
      <c r="Q750" s="1" t="s">
        <v>71</v>
      </c>
      <c r="R750" s="1" t="s">
        <v>2482</v>
      </c>
      <c r="S750" s="1">
        <v>11.992000000000001</v>
      </c>
      <c r="T750" s="1">
        <v>1</v>
      </c>
      <c r="U750" s="1">
        <v>0.2</v>
      </c>
      <c r="V750" s="1">
        <v>-2.3984000000000001</v>
      </c>
      <c r="W750" s="1">
        <v>-8.6942000000000004</v>
      </c>
      <c r="X750" s="1">
        <v>0.89939999999999909</v>
      </c>
      <c r="Y750" s="1">
        <v>749</v>
      </c>
      <c r="Z750" s="1">
        <v>2</v>
      </c>
      <c r="AA750" s="1">
        <v>2497</v>
      </c>
      <c r="AB750" s="1"/>
    </row>
    <row r="751" spans="1:28" x14ac:dyDescent="0.25">
      <c r="A751" s="1">
        <v>750</v>
      </c>
      <c r="B751" s="1" t="s">
        <v>2483</v>
      </c>
      <c r="C751" s="2">
        <v>43010</v>
      </c>
      <c r="D751" s="2">
        <v>43014</v>
      </c>
      <c r="E751" s="1">
        <v>4</v>
      </c>
      <c r="F751" s="1" t="s">
        <v>49</v>
      </c>
      <c r="G751" s="1" t="s">
        <v>2484</v>
      </c>
      <c r="H751" s="1" t="s">
        <v>2485</v>
      </c>
      <c r="I751" s="1" t="s">
        <v>25</v>
      </c>
      <c r="J751" s="1" t="s">
        <v>26</v>
      </c>
      <c r="K751" s="1" t="s">
        <v>2486</v>
      </c>
      <c r="L751" s="1" t="s">
        <v>343</v>
      </c>
      <c r="M751" s="1">
        <v>48183</v>
      </c>
      <c r="N751" s="1" t="s">
        <v>81</v>
      </c>
      <c r="O751" s="1" t="s">
        <v>2487</v>
      </c>
      <c r="P751" s="1" t="s">
        <v>45</v>
      </c>
      <c r="Q751" s="1" t="s">
        <v>74</v>
      </c>
      <c r="R751" s="1" t="s">
        <v>2488</v>
      </c>
      <c r="S751" s="1">
        <v>58.050000000000004</v>
      </c>
      <c r="T751" s="1">
        <v>3</v>
      </c>
      <c r="U751" s="1">
        <v>0</v>
      </c>
      <c r="V751" s="1">
        <v>0</v>
      </c>
      <c r="W751" s="1">
        <v>-31.347000000000005</v>
      </c>
      <c r="X751" s="1">
        <v>26.702999999999999</v>
      </c>
      <c r="Y751" s="1">
        <v>750</v>
      </c>
      <c r="Z751" s="1">
        <v>0</v>
      </c>
      <c r="AA751" s="1">
        <v>2499</v>
      </c>
      <c r="AB751" s="1"/>
    </row>
    <row r="752" spans="1:28" x14ac:dyDescent="0.25">
      <c r="A752" s="1">
        <v>751</v>
      </c>
      <c r="B752" s="1" t="s">
        <v>2483</v>
      </c>
      <c r="C752" s="2">
        <v>43010</v>
      </c>
      <c r="D752" s="2">
        <v>43014</v>
      </c>
      <c r="E752" s="1">
        <v>4</v>
      </c>
      <c r="F752" s="1" t="s">
        <v>49</v>
      </c>
      <c r="G752" s="1" t="s">
        <v>2484</v>
      </c>
      <c r="H752" s="1" t="s">
        <v>2485</v>
      </c>
      <c r="I752" s="1" t="s">
        <v>25</v>
      </c>
      <c r="J752" s="1" t="s">
        <v>26</v>
      </c>
      <c r="K752" s="1" t="s">
        <v>2486</v>
      </c>
      <c r="L752" s="1" t="s">
        <v>343</v>
      </c>
      <c r="M752" s="1">
        <v>48183</v>
      </c>
      <c r="N752" s="1" t="s">
        <v>81</v>
      </c>
      <c r="O752" s="1" t="s">
        <v>2489</v>
      </c>
      <c r="P752" s="1" t="s">
        <v>31</v>
      </c>
      <c r="Q752" s="1" t="s">
        <v>64</v>
      </c>
      <c r="R752" s="1" t="s">
        <v>2490</v>
      </c>
      <c r="S752" s="1">
        <v>157.74</v>
      </c>
      <c r="T752" s="1">
        <v>11</v>
      </c>
      <c r="U752" s="1">
        <v>0</v>
      </c>
      <c r="V752" s="1">
        <v>0</v>
      </c>
      <c r="W752" s="1">
        <v>-100.95360000000001</v>
      </c>
      <c r="X752" s="1">
        <v>56.7864</v>
      </c>
      <c r="Y752" s="1">
        <v>751</v>
      </c>
      <c r="Z752" s="1">
        <v>1</v>
      </c>
      <c r="AA752" s="1">
        <v>2501</v>
      </c>
      <c r="AB752" s="1"/>
    </row>
    <row r="753" spans="1:28" x14ac:dyDescent="0.25">
      <c r="A753" s="1">
        <v>752</v>
      </c>
      <c r="B753" s="1" t="s">
        <v>2483</v>
      </c>
      <c r="C753" s="2">
        <v>43010</v>
      </c>
      <c r="D753" s="2">
        <v>43014</v>
      </c>
      <c r="E753" s="1">
        <v>4</v>
      </c>
      <c r="F753" s="1" t="s">
        <v>49</v>
      </c>
      <c r="G753" s="1" t="s">
        <v>2484</v>
      </c>
      <c r="H753" s="1" t="s">
        <v>2485</v>
      </c>
      <c r="I753" s="1" t="s">
        <v>25</v>
      </c>
      <c r="J753" s="1" t="s">
        <v>26</v>
      </c>
      <c r="K753" s="1" t="s">
        <v>2486</v>
      </c>
      <c r="L753" s="1" t="s">
        <v>343</v>
      </c>
      <c r="M753" s="1">
        <v>48183</v>
      </c>
      <c r="N753" s="1" t="s">
        <v>81</v>
      </c>
      <c r="O753" s="1" t="s">
        <v>1526</v>
      </c>
      <c r="P753" s="1" t="s">
        <v>45</v>
      </c>
      <c r="Q753" s="1" t="s">
        <v>67</v>
      </c>
      <c r="R753" s="1" t="s">
        <v>1527</v>
      </c>
      <c r="S753" s="1">
        <v>56.980000000000004</v>
      </c>
      <c r="T753" s="1">
        <v>7</v>
      </c>
      <c r="U753" s="1">
        <v>0</v>
      </c>
      <c r="V753" s="1">
        <v>0</v>
      </c>
      <c r="W753" s="1">
        <v>-34.188000000000002</v>
      </c>
      <c r="X753" s="1">
        <v>22.792000000000002</v>
      </c>
      <c r="Y753" s="1">
        <v>752</v>
      </c>
      <c r="Z753" s="1">
        <v>2</v>
      </c>
      <c r="AA753" s="1">
        <v>2503</v>
      </c>
      <c r="AB753" s="1"/>
    </row>
    <row r="754" spans="1:28" x14ac:dyDescent="0.25">
      <c r="A754" s="1">
        <v>753</v>
      </c>
      <c r="B754" s="1" t="s">
        <v>2483</v>
      </c>
      <c r="C754" s="2">
        <v>43010</v>
      </c>
      <c r="D754" s="2">
        <v>43014</v>
      </c>
      <c r="E754" s="1">
        <v>4</v>
      </c>
      <c r="F754" s="1" t="s">
        <v>49</v>
      </c>
      <c r="G754" s="1" t="s">
        <v>2484</v>
      </c>
      <c r="H754" s="1" t="s">
        <v>2485</v>
      </c>
      <c r="I754" s="1" t="s">
        <v>25</v>
      </c>
      <c r="J754" s="1" t="s">
        <v>26</v>
      </c>
      <c r="K754" s="1" t="s">
        <v>2486</v>
      </c>
      <c r="L754" s="1" t="s">
        <v>343</v>
      </c>
      <c r="M754" s="1">
        <v>48183</v>
      </c>
      <c r="N754" s="1" t="s">
        <v>81</v>
      </c>
      <c r="O754" s="1" t="s">
        <v>2491</v>
      </c>
      <c r="P754" s="1" t="s">
        <v>45</v>
      </c>
      <c r="Q754" s="1" t="s">
        <v>74</v>
      </c>
      <c r="R754" s="1" t="s">
        <v>2492</v>
      </c>
      <c r="S754" s="1">
        <v>2.88</v>
      </c>
      <c r="T754" s="1">
        <v>1</v>
      </c>
      <c r="U754" s="1">
        <v>0</v>
      </c>
      <c r="V754" s="1">
        <v>0</v>
      </c>
      <c r="W754" s="1">
        <v>-1.4687999999999999</v>
      </c>
      <c r="X754" s="1">
        <v>1.4112</v>
      </c>
      <c r="Y754" s="1">
        <v>753</v>
      </c>
      <c r="Z754" s="1">
        <v>0</v>
      </c>
      <c r="AA754" s="1">
        <v>2505</v>
      </c>
      <c r="AB754" s="1"/>
    </row>
    <row r="755" spans="1:28" x14ac:dyDescent="0.25">
      <c r="A755" s="1">
        <v>754</v>
      </c>
      <c r="B755" s="1" t="s">
        <v>2493</v>
      </c>
      <c r="C755" s="2">
        <v>42467</v>
      </c>
      <c r="D755" s="2">
        <v>42469</v>
      </c>
      <c r="E755" s="1">
        <v>2</v>
      </c>
      <c r="F755" s="1" t="s">
        <v>293</v>
      </c>
      <c r="G755" s="1" t="s">
        <v>2494</v>
      </c>
      <c r="H755" s="1" t="s">
        <v>2495</v>
      </c>
      <c r="I755" s="1" t="s">
        <v>40</v>
      </c>
      <c r="J755" s="1" t="s">
        <v>26</v>
      </c>
      <c r="K755" s="1" t="s">
        <v>233</v>
      </c>
      <c r="L755" s="1" t="s">
        <v>42</v>
      </c>
      <c r="M755" s="1">
        <v>94110</v>
      </c>
      <c r="N755" s="1" t="s">
        <v>43</v>
      </c>
      <c r="O755" s="1" t="s">
        <v>2496</v>
      </c>
      <c r="P755" s="1" t="s">
        <v>70</v>
      </c>
      <c r="Q755" s="1" t="s">
        <v>1318</v>
      </c>
      <c r="R755" s="1" t="s">
        <v>2497</v>
      </c>
      <c r="S755" s="1">
        <v>1199.9760000000001</v>
      </c>
      <c r="T755" s="1">
        <v>3</v>
      </c>
      <c r="U755" s="1">
        <v>0.2</v>
      </c>
      <c r="V755" s="1">
        <v>-239.99520000000004</v>
      </c>
      <c r="W755" s="1">
        <v>-584.98830000000009</v>
      </c>
      <c r="X755" s="1">
        <v>374.99249999999995</v>
      </c>
      <c r="Y755" s="1">
        <v>754</v>
      </c>
      <c r="Z755" s="1">
        <v>1</v>
      </c>
      <c r="AA755" s="1">
        <v>2507</v>
      </c>
      <c r="AB755" s="1"/>
    </row>
    <row r="756" spans="1:28" x14ac:dyDescent="0.25">
      <c r="A756" s="1">
        <v>755</v>
      </c>
      <c r="B756" s="1" t="s">
        <v>2498</v>
      </c>
      <c r="C756" s="2">
        <v>42345</v>
      </c>
      <c r="D756" s="2">
        <v>42350</v>
      </c>
      <c r="E756" s="1">
        <v>5</v>
      </c>
      <c r="F756" s="1" t="s">
        <v>49</v>
      </c>
      <c r="G756" s="1" t="s">
        <v>2084</v>
      </c>
      <c r="H756" s="1" t="s">
        <v>2085</v>
      </c>
      <c r="I756" s="1" t="s">
        <v>25</v>
      </c>
      <c r="J756" s="1" t="s">
        <v>26</v>
      </c>
      <c r="K756" s="1" t="s">
        <v>41</v>
      </c>
      <c r="L756" s="1" t="s">
        <v>42</v>
      </c>
      <c r="M756" s="1">
        <v>90036</v>
      </c>
      <c r="N756" s="1" t="s">
        <v>43</v>
      </c>
      <c r="O756" s="1" t="s">
        <v>2284</v>
      </c>
      <c r="P756" s="1" t="s">
        <v>31</v>
      </c>
      <c r="Q756" s="1" t="s">
        <v>64</v>
      </c>
      <c r="R756" s="1" t="s">
        <v>2285</v>
      </c>
      <c r="S756" s="1">
        <v>79.92</v>
      </c>
      <c r="T756" s="1">
        <v>4</v>
      </c>
      <c r="U756" s="1">
        <v>0</v>
      </c>
      <c r="V756" s="1">
        <v>0</v>
      </c>
      <c r="W756" s="1">
        <v>-51.148800000000001</v>
      </c>
      <c r="X756" s="1">
        <v>28.7712</v>
      </c>
      <c r="Y756" s="1">
        <v>755</v>
      </c>
      <c r="Z756" s="1">
        <v>2</v>
      </c>
      <c r="AA756" s="1">
        <v>2509</v>
      </c>
      <c r="AB756" s="1"/>
    </row>
    <row r="757" spans="1:28" x14ac:dyDescent="0.25">
      <c r="A757" s="1">
        <v>756</v>
      </c>
      <c r="B757" s="1" t="s">
        <v>2499</v>
      </c>
      <c r="C757" s="2">
        <v>42631</v>
      </c>
      <c r="D757" s="2">
        <v>42635</v>
      </c>
      <c r="E757" s="1">
        <v>4</v>
      </c>
      <c r="F757" s="1" t="s">
        <v>49</v>
      </c>
      <c r="G757" s="1" t="s">
        <v>2123</v>
      </c>
      <c r="H757" s="1" t="s">
        <v>2124</v>
      </c>
      <c r="I757" s="1" t="s">
        <v>40</v>
      </c>
      <c r="J757" s="1" t="s">
        <v>26</v>
      </c>
      <c r="K757" s="1" t="s">
        <v>1625</v>
      </c>
      <c r="L757" s="1" t="s">
        <v>53</v>
      </c>
      <c r="M757" s="1">
        <v>32216</v>
      </c>
      <c r="N757" s="1" t="s">
        <v>29</v>
      </c>
      <c r="O757" s="1" t="s">
        <v>2500</v>
      </c>
      <c r="P757" s="1" t="s">
        <v>31</v>
      </c>
      <c r="Q757" s="1" t="s">
        <v>55</v>
      </c>
      <c r="R757" s="1" t="s">
        <v>2501</v>
      </c>
      <c r="S757" s="1">
        <v>383.43799999999999</v>
      </c>
      <c r="T757" s="1">
        <v>4</v>
      </c>
      <c r="U757" s="1">
        <v>0.45</v>
      </c>
      <c r="V757" s="1">
        <v>-172.5471</v>
      </c>
      <c r="W757" s="1">
        <v>-378.20929999999998</v>
      </c>
      <c r="X757" s="1">
        <v>-167.3184</v>
      </c>
      <c r="Y757" s="1">
        <v>756</v>
      </c>
      <c r="Z757" s="1">
        <v>0</v>
      </c>
      <c r="AA757" s="1">
        <v>2511</v>
      </c>
      <c r="AB757" s="1"/>
    </row>
    <row r="758" spans="1:28" x14ac:dyDescent="0.25">
      <c r="A758" s="1">
        <v>757</v>
      </c>
      <c r="B758" s="1" t="s">
        <v>2502</v>
      </c>
      <c r="C758" s="2">
        <v>42002</v>
      </c>
      <c r="D758" s="2">
        <v>42006</v>
      </c>
      <c r="E758" s="1">
        <v>4</v>
      </c>
      <c r="F758" s="1" t="s">
        <v>49</v>
      </c>
      <c r="G758" s="1" t="s">
        <v>2503</v>
      </c>
      <c r="H758" s="1" t="s">
        <v>2504</v>
      </c>
      <c r="I758" s="1" t="s">
        <v>25</v>
      </c>
      <c r="J758" s="1" t="s">
        <v>26</v>
      </c>
      <c r="K758" s="1" t="s">
        <v>2505</v>
      </c>
      <c r="L758" s="1" t="s">
        <v>334</v>
      </c>
      <c r="M758" s="1">
        <v>55016</v>
      </c>
      <c r="N758" s="1" t="s">
        <v>81</v>
      </c>
      <c r="O758" s="1" t="s">
        <v>2340</v>
      </c>
      <c r="P758" s="1" t="s">
        <v>45</v>
      </c>
      <c r="Q758" s="1" t="s">
        <v>58</v>
      </c>
      <c r="R758" s="1" t="s">
        <v>2341</v>
      </c>
      <c r="S758" s="1">
        <v>24.56</v>
      </c>
      <c r="T758" s="1">
        <v>2</v>
      </c>
      <c r="U758" s="1">
        <v>0</v>
      </c>
      <c r="V758" s="1">
        <v>0</v>
      </c>
      <c r="W758" s="1">
        <v>-17.683199999999999</v>
      </c>
      <c r="X758" s="1">
        <v>6.8767999999999994</v>
      </c>
      <c r="Y758" s="1">
        <v>757</v>
      </c>
      <c r="Z758" s="1">
        <v>1</v>
      </c>
      <c r="AA758" s="1">
        <v>2513</v>
      </c>
      <c r="AB758" s="1"/>
    </row>
    <row r="759" spans="1:28" x14ac:dyDescent="0.25">
      <c r="A759" s="1">
        <v>758</v>
      </c>
      <c r="B759" s="1" t="s">
        <v>2502</v>
      </c>
      <c r="C759" s="2">
        <v>42002</v>
      </c>
      <c r="D759" s="2">
        <v>42006</v>
      </c>
      <c r="E759" s="1">
        <v>4</v>
      </c>
      <c r="F759" s="1" t="s">
        <v>49</v>
      </c>
      <c r="G759" s="1" t="s">
        <v>2503</v>
      </c>
      <c r="H759" s="1" t="s">
        <v>2504</v>
      </c>
      <c r="I759" s="1" t="s">
        <v>25</v>
      </c>
      <c r="J759" s="1" t="s">
        <v>26</v>
      </c>
      <c r="K759" s="1" t="s">
        <v>2505</v>
      </c>
      <c r="L759" s="1" t="s">
        <v>334</v>
      </c>
      <c r="M759" s="1">
        <v>55016</v>
      </c>
      <c r="N759" s="1" t="s">
        <v>81</v>
      </c>
      <c r="O759" s="1" t="s">
        <v>2184</v>
      </c>
      <c r="P759" s="1" t="s">
        <v>70</v>
      </c>
      <c r="Q759" s="1" t="s">
        <v>266</v>
      </c>
      <c r="R759" s="1" t="s">
        <v>2185</v>
      </c>
      <c r="S759" s="1">
        <v>119.8</v>
      </c>
      <c r="T759" s="1">
        <v>4</v>
      </c>
      <c r="U759" s="1">
        <v>0</v>
      </c>
      <c r="V759" s="1">
        <v>0</v>
      </c>
      <c r="W759" s="1">
        <v>-71.88</v>
      </c>
      <c r="X759" s="1">
        <v>47.92</v>
      </c>
      <c r="Y759" s="1">
        <v>758</v>
      </c>
      <c r="Z759" s="1">
        <v>2</v>
      </c>
      <c r="AA759" s="1">
        <v>2515</v>
      </c>
      <c r="AB759" s="1"/>
    </row>
    <row r="760" spans="1:28" x14ac:dyDescent="0.25">
      <c r="A760" s="1">
        <v>759</v>
      </c>
      <c r="B760" s="1" t="s">
        <v>2506</v>
      </c>
      <c r="C760" s="2">
        <v>42939</v>
      </c>
      <c r="D760" s="2">
        <v>42944</v>
      </c>
      <c r="E760" s="1">
        <v>5</v>
      </c>
      <c r="F760" s="1" t="s">
        <v>49</v>
      </c>
      <c r="G760" s="1" t="s">
        <v>2507</v>
      </c>
      <c r="H760" s="1" t="s">
        <v>2508</v>
      </c>
      <c r="I760" s="1" t="s">
        <v>40</v>
      </c>
      <c r="J760" s="1" t="s">
        <v>26</v>
      </c>
      <c r="K760" s="1" t="s">
        <v>371</v>
      </c>
      <c r="L760" s="1" t="s">
        <v>372</v>
      </c>
      <c r="M760" s="1">
        <v>10009</v>
      </c>
      <c r="N760" s="1" t="s">
        <v>79</v>
      </c>
      <c r="O760" s="1" t="s">
        <v>2118</v>
      </c>
      <c r="P760" s="1" t="s">
        <v>45</v>
      </c>
      <c r="Q760" s="1" t="s">
        <v>74</v>
      </c>
      <c r="R760" s="1" t="s">
        <v>2119</v>
      </c>
      <c r="S760" s="1">
        <v>13.128</v>
      </c>
      <c r="T760" s="1">
        <v>3</v>
      </c>
      <c r="U760" s="1">
        <v>0.2</v>
      </c>
      <c r="V760" s="1">
        <v>-2.6256000000000004</v>
      </c>
      <c r="W760" s="1">
        <v>-6.2358000000000011</v>
      </c>
      <c r="X760" s="1">
        <v>4.2665999999999986</v>
      </c>
      <c r="Y760" s="1">
        <v>759</v>
      </c>
      <c r="Z760" s="1">
        <v>0</v>
      </c>
      <c r="AA760" s="1">
        <v>2517</v>
      </c>
      <c r="AB760" s="1"/>
    </row>
    <row r="761" spans="1:28" x14ac:dyDescent="0.25">
      <c r="A761" s="1">
        <v>760</v>
      </c>
      <c r="B761" s="1" t="s">
        <v>2509</v>
      </c>
      <c r="C761" s="2">
        <v>42996</v>
      </c>
      <c r="D761" s="2">
        <v>43000</v>
      </c>
      <c r="E761" s="1">
        <v>4</v>
      </c>
      <c r="F761" s="1" t="s">
        <v>49</v>
      </c>
      <c r="G761" s="1" t="s">
        <v>2510</v>
      </c>
      <c r="H761" s="1" t="s">
        <v>2511</v>
      </c>
      <c r="I761" s="1" t="s">
        <v>40</v>
      </c>
      <c r="J761" s="1" t="s">
        <v>26</v>
      </c>
      <c r="K761" s="1" t="s">
        <v>1945</v>
      </c>
      <c r="L761" s="1" t="s">
        <v>220</v>
      </c>
      <c r="M761" s="1">
        <v>54302</v>
      </c>
      <c r="N761" s="1" t="s">
        <v>81</v>
      </c>
      <c r="O761" s="1" t="s">
        <v>663</v>
      </c>
      <c r="P761" s="1" t="s">
        <v>45</v>
      </c>
      <c r="Q761" s="1" t="s">
        <v>197</v>
      </c>
      <c r="R761" s="1" t="s">
        <v>2288</v>
      </c>
      <c r="S761" s="1">
        <v>22.72</v>
      </c>
      <c r="T761" s="1">
        <v>4</v>
      </c>
      <c r="U761" s="1">
        <v>0</v>
      </c>
      <c r="V761" s="1">
        <v>0</v>
      </c>
      <c r="W761" s="1">
        <v>-12.496</v>
      </c>
      <c r="X761" s="1">
        <v>10.223999999999998</v>
      </c>
      <c r="Y761" s="1">
        <v>760</v>
      </c>
      <c r="Z761" s="1">
        <v>1</v>
      </c>
      <c r="AA761" s="1">
        <v>2519</v>
      </c>
      <c r="AB761" s="1"/>
    </row>
    <row r="762" spans="1:28" x14ac:dyDescent="0.25">
      <c r="A762" s="1">
        <v>761</v>
      </c>
      <c r="B762" s="1" t="s">
        <v>2512</v>
      </c>
      <c r="C762" s="2">
        <v>42247</v>
      </c>
      <c r="D762" s="2">
        <v>42252</v>
      </c>
      <c r="E762" s="1">
        <v>5</v>
      </c>
      <c r="F762" s="1" t="s">
        <v>49</v>
      </c>
      <c r="G762" s="1" t="s">
        <v>2116</v>
      </c>
      <c r="H762" s="1" t="s">
        <v>2117</v>
      </c>
      <c r="I762" s="1" t="s">
        <v>25</v>
      </c>
      <c r="J762" s="1" t="s">
        <v>26</v>
      </c>
      <c r="K762" s="1" t="s">
        <v>41</v>
      </c>
      <c r="L762" s="1" t="s">
        <v>42</v>
      </c>
      <c r="M762" s="1">
        <v>90004</v>
      </c>
      <c r="N762" s="1" t="s">
        <v>43</v>
      </c>
      <c r="O762" s="1" t="s">
        <v>1999</v>
      </c>
      <c r="P762" s="1" t="s">
        <v>45</v>
      </c>
      <c r="Q762" s="1" t="s">
        <v>197</v>
      </c>
      <c r="R762" s="1" t="s">
        <v>2000</v>
      </c>
      <c r="S762" s="1">
        <v>58.320000000000007</v>
      </c>
      <c r="T762" s="1">
        <v>9</v>
      </c>
      <c r="U762" s="1">
        <v>0</v>
      </c>
      <c r="V762" s="1">
        <v>0</v>
      </c>
      <c r="W762" s="1">
        <v>-30.326400000000007</v>
      </c>
      <c r="X762" s="1">
        <v>27.993600000000001</v>
      </c>
      <c r="Y762" s="1">
        <v>761</v>
      </c>
      <c r="Z762" s="1">
        <v>2</v>
      </c>
      <c r="AA762" s="1">
        <v>2521</v>
      </c>
      <c r="AB762" s="1"/>
    </row>
    <row r="763" spans="1:28" x14ac:dyDescent="0.25">
      <c r="A763" s="1">
        <v>762</v>
      </c>
      <c r="B763" s="1" t="s">
        <v>2513</v>
      </c>
      <c r="C763" s="2">
        <v>43042</v>
      </c>
      <c r="D763" s="2">
        <v>43046</v>
      </c>
      <c r="E763" s="1">
        <v>4</v>
      </c>
      <c r="F763" s="1" t="s">
        <v>49</v>
      </c>
      <c r="G763" s="1" t="s">
        <v>475</v>
      </c>
      <c r="H763" s="1" t="s">
        <v>476</v>
      </c>
      <c r="I763" s="1" t="s">
        <v>40</v>
      </c>
      <c r="J763" s="1" t="s">
        <v>26</v>
      </c>
      <c r="K763" s="1" t="s">
        <v>1838</v>
      </c>
      <c r="L763" s="1" t="s">
        <v>1374</v>
      </c>
      <c r="M763" s="1">
        <v>30318</v>
      </c>
      <c r="N763" s="1" t="s">
        <v>29</v>
      </c>
      <c r="O763" s="1" t="s">
        <v>2514</v>
      </c>
      <c r="P763" s="1" t="s">
        <v>45</v>
      </c>
      <c r="Q763" s="1" t="s">
        <v>46</v>
      </c>
      <c r="R763" s="1" t="s">
        <v>2515</v>
      </c>
      <c r="S763" s="1">
        <v>12.39</v>
      </c>
      <c r="T763" s="1">
        <v>3</v>
      </c>
      <c r="U763" s="1">
        <v>0</v>
      </c>
      <c r="V763" s="1">
        <v>0</v>
      </c>
      <c r="W763" s="1">
        <v>-6.6906000000000008</v>
      </c>
      <c r="X763" s="1">
        <v>5.6993999999999998</v>
      </c>
      <c r="Y763" s="1">
        <v>762</v>
      </c>
      <c r="Z763" s="1">
        <v>0</v>
      </c>
      <c r="AA763" s="1">
        <v>2523</v>
      </c>
      <c r="AB763" s="1"/>
    </row>
    <row r="764" spans="1:28" x14ac:dyDescent="0.25">
      <c r="A764" s="1">
        <v>763</v>
      </c>
      <c r="B764" s="1" t="s">
        <v>2516</v>
      </c>
      <c r="C764" s="2">
        <v>42043</v>
      </c>
      <c r="D764" s="2">
        <v>42048</v>
      </c>
      <c r="E764" s="1">
        <v>5</v>
      </c>
      <c r="F764" s="1" t="s">
        <v>49</v>
      </c>
      <c r="G764" s="1" t="s">
        <v>2517</v>
      </c>
      <c r="H764" s="1" t="s">
        <v>2518</v>
      </c>
      <c r="I764" s="1" t="s">
        <v>25</v>
      </c>
      <c r="J764" s="1" t="s">
        <v>26</v>
      </c>
      <c r="K764" s="1" t="s">
        <v>600</v>
      </c>
      <c r="L764" s="1" t="s">
        <v>601</v>
      </c>
      <c r="M764" s="1">
        <v>43229</v>
      </c>
      <c r="N764" s="1" t="s">
        <v>79</v>
      </c>
      <c r="O764" s="1" t="s">
        <v>796</v>
      </c>
      <c r="P764" s="1" t="s">
        <v>70</v>
      </c>
      <c r="Q764" s="1" t="s">
        <v>71</v>
      </c>
      <c r="R764" s="1" t="s">
        <v>797</v>
      </c>
      <c r="S764" s="1">
        <v>107.982</v>
      </c>
      <c r="T764" s="1">
        <v>3</v>
      </c>
      <c r="U764" s="1">
        <v>0.4</v>
      </c>
      <c r="V764" s="1">
        <v>-43.192800000000005</v>
      </c>
      <c r="W764" s="1">
        <v>-91.784699999999987</v>
      </c>
      <c r="X764" s="1">
        <v>-26.995499999999993</v>
      </c>
      <c r="Y764" s="1">
        <v>763</v>
      </c>
      <c r="Z764" s="1">
        <v>1</v>
      </c>
      <c r="AA764" s="1">
        <v>2525</v>
      </c>
      <c r="AB764" s="1"/>
    </row>
    <row r="765" spans="1:28" x14ac:dyDescent="0.25">
      <c r="A765" s="1">
        <v>764</v>
      </c>
      <c r="B765" s="1" t="s">
        <v>2519</v>
      </c>
      <c r="C765" s="2">
        <v>41652</v>
      </c>
      <c r="D765" s="2">
        <v>41654</v>
      </c>
      <c r="E765" s="1">
        <v>2</v>
      </c>
      <c r="F765" s="1" t="s">
        <v>22</v>
      </c>
      <c r="G765" s="1" t="s">
        <v>2520</v>
      </c>
      <c r="H765" s="1" t="s">
        <v>2521</v>
      </c>
      <c r="I765" s="1" t="s">
        <v>40</v>
      </c>
      <c r="J765" s="1" t="s">
        <v>26</v>
      </c>
      <c r="K765" s="1" t="s">
        <v>2522</v>
      </c>
      <c r="L765" s="1" t="s">
        <v>840</v>
      </c>
      <c r="M765" s="1">
        <v>71111</v>
      </c>
      <c r="N765" s="1" t="s">
        <v>29</v>
      </c>
      <c r="O765" s="1" t="s">
        <v>772</v>
      </c>
      <c r="P765" s="1" t="s">
        <v>45</v>
      </c>
      <c r="Q765" s="1" t="s">
        <v>278</v>
      </c>
      <c r="R765" s="1" t="s">
        <v>773</v>
      </c>
      <c r="S765" s="1">
        <v>11.36</v>
      </c>
      <c r="T765" s="1">
        <v>2</v>
      </c>
      <c r="U765" s="1">
        <v>0</v>
      </c>
      <c r="V765" s="1">
        <v>0</v>
      </c>
      <c r="W765" s="1">
        <v>-6.0208000000000004</v>
      </c>
      <c r="X765" s="1">
        <v>5.3391999999999991</v>
      </c>
      <c r="Y765" s="1">
        <v>764</v>
      </c>
      <c r="Z765" s="1">
        <v>2</v>
      </c>
      <c r="AA765" s="1">
        <v>2527</v>
      </c>
      <c r="AB765" s="1"/>
    </row>
    <row r="766" spans="1:28" x14ac:dyDescent="0.25">
      <c r="A766" s="1">
        <v>765</v>
      </c>
      <c r="B766" s="1" t="s">
        <v>2519</v>
      </c>
      <c r="C766" s="2">
        <v>41652</v>
      </c>
      <c r="D766" s="2">
        <v>41654</v>
      </c>
      <c r="E766" s="1">
        <v>2</v>
      </c>
      <c r="F766" s="1" t="s">
        <v>22</v>
      </c>
      <c r="G766" s="1" t="s">
        <v>2520</v>
      </c>
      <c r="H766" s="1" t="s">
        <v>2521</v>
      </c>
      <c r="I766" s="1" t="s">
        <v>40</v>
      </c>
      <c r="J766" s="1" t="s">
        <v>26</v>
      </c>
      <c r="K766" s="1" t="s">
        <v>2522</v>
      </c>
      <c r="L766" s="1" t="s">
        <v>840</v>
      </c>
      <c r="M766" s="1">
        <v>71111</v>
      </c>
      <c r="N766" s="1" t="s">
        <v>29</v>
      </c>
      <c r="O766" s="1" t="s">
        <v>2523</v>
      </c>
      <c r="P766" s="1" t="s">
        <v>45</v>
      </c>
      <c r="Q766" s="1" t="s">
        <v>278</v>
      </c>
      <c r="R766" s="1" t="s">
        <v>2524</v>
      </c>
      <c r="S766" s="1">
        <v>50.94</v>
      </c>
      <c r="T766" s="1">
        <v>3</v>
      </c>
      <c r="U766" s="1">
        <v>0</v>
      </c>
      <c r="V766" s="1">
        <v>0</v>
      </c>
      <c r="W766" s="1">
        <v>-25.47</v>
      </c>
      <c r="X766" s="1">
        <v>25.47</v>
      </c>
      <c r="Y766" s="1">
        <v>765</v>
      </c>
      <c r="Z766" s="1">
        <v>0</v>
      </c>
      <c r="AA766" s="1">
        <v>2529</v>
      </c>
      <c r="AB766" s="1"/>
    </row>
    <row r="767" spans="1:28" x14ac:dyDescent="0.25">
      <c r="A767" s="1">
        <v>766</v>
      </c>
      <c r="B767" s="1" t="s">
        <v>2519</v>
      </c>
      <c r="C767" s="2">
        <v>41652</v>
      </c>
      <c r="D767" s="2">
        <v>41654</v>
      </c>
      <c r="E767" s="1">
        <v>2</v>
      </c>
      <c r="F767" s="1" t="s">
        <v>22</v>
      </c>
      <c r="G767" s="1" t="s">
        <v>2520</v>
      </c>
      <c r="H767" s="1" t="s">
        <v>2521</v>
      </c>
      <c r="I767" s="1" t="s">
        <v>40</v>
      </c>
      <c r="J767" s="1" t="s">
        <v>26</v>
      </c>
      <c r="K767" s="1" t="s">
        <v>2522</v>
      </c>
      <c r="L767" s="1" t="s">
        <v>840</v>
      </c>
      <c r="M767" s="1">
        <v>71111</v>
      </c>
      <c r="N767" s="1" t="s">
        <v>29</v>
      </c>
      <c r="O767" s="1" t="s">
        <v>2525</v>
      </c>
      <c r="P767" s="1" t="s">
        <v>70</v>
      </c>
      <c r="Q767" s="1" t="s">
        <v>266</v>
      </c>
      <c r="R767" s="1" t="s">
        <v>2526</v>
      </c>
      <c r="S767" s="1">
        <v>646.74</v>
      </c>
      <c r="T767" s="1">
        <v>6</v>
      </c>
      <c r="U767" s="1">
        <v>0</v>
      </c>
      <c r="V767" s="1">
        <v>0</v>
      </c>
      <c r="W767" s="1">
        <v>-388.04399999999998</v>
      </c>
      <c r="X767" s="1">
        <v>258.69600000000003</v>
      </c>
      <c r="Y767" s="1">
        <v>766</v>
      </c>
      <c r="Z767" s="1">
        <v>1</v>
      </c>
      <c r="AA767" s="1">
        <v>2531</v>
      </c>
      <c r="AB767" s="1"/>
    </row>
    <row r="768" spans="1:28" x14ac:dyDescent="0.25">
      <c r="A768" s="1">
        <v>767</v>
      </c>
      <c r="B768" s="1" t="s">
        <v>2519</v>
      </c>
      <c r="C768" s="2">
        <v>41652</v>
      </c>
      <c r="D768" s="2">
        <v>41654</v>
      </c>
      <c r="E768" s="1">
        <v>2</v>
      </c>
      <c r="F768" s="1" t="s">
        <v>22</v>
      </c>
      <c r="G768" s="1" t="s">
        <v>2520</v>
      </c>
      <c r="H768" s="1" t="s">
        <v>2521</v>
      </c>
      <c r="I768" s="1" t="s">
        <v>40</v>
      </c>
      <c r="J768" s="1" t="s">
        <v>26</v>
      </c>
      <c r="K768" s="1" t="s">
        <v>2522</v>
      </c>
      <c r="L768" s="1" t="s">
        <v>840</v>
      </c>
      <c r="M768" s="1">
        <v>71111</v>
      </c>
      <c r="N768" s="1" t="s">
        <v>29</v>
      </c>
      <c r="O768" s="1" t="s">
        <v>2527</v>
      </c>
      <c r="P768" s="1" t="s">
        <v>45</v>
      </c>
      <c r="Q768" s="1" t="s">
        <v>74</v>
      </c>
      <c r="R768" s="1" t="s">
        <v>2528</v>
      </c>
      <c r="S768" s="1">
        <v>5.64</v>
      </c>
      <c r="T768" s="1">
        <v>3</v>
      </c>
      <c r="U768" s="1">
        <v>0</v>
      </c>
      <c r="V768" s="1">
        <v>0</v>
      </c>
      <c r="W768" s="1">
        <v>-2.9328000000000003</v>
      </c>
      <c r="X768" s="1">
        <v>2.7071999999999994</v>
      </c>
      <c r="Y768" s="1">
        <v>767</v>
      </c>
      <c r="Z768" s="1">
        <v>2</v>
      </c>
      <c r="AA768" s="1">
        <v>2533</v>
      </c>
      <c r="AB768" s="1"/>
    </row>
    <row r="769" spans="1:28" x14ac:dyDescent="0.25">
      <c r="A769" s="1">
        <v>768</v>
      </c>
      <c r="B769" s="1" t="s">
        <v>2519</v>
      </c>
      <c r="C769" s="2">
        <v>41652</v>
      </c>
      <c r="D769" s="2">
        <v>41654</v>
      </c>
      <c r="E769" s="1">
        <v>2</v>
      </c>
      <c r="F769" s="1" t="s">
        <v>22</v>
      </c>
      <c r="G769" s="1" t="s">
        <v>2520</v>
      </c>
      <c r="H769" s="1" t="s">
        <v>2521</v>
      </c>
      <c r="I769" s="1" t="s">
        <v>40</v>
      </c>
      <c r="J769" s="1" t="s">
        <v>26</v>
      </c>
      <c r="K769" s="1" t="s">
        <v>2522</v>
      </c>
      <c r="L769" s="1" t="s">
        <v>840</v>
      </c>
      <c r="M769" s="1">
        <v>71111</v>
      </c>
      <c r="N769" s="1" t="s">
        <v>29</v>
      </c>
      <c r="O769" s="1" t="s">
        <v>2529</v>
      </c>
      <c r="P769" s="1" t="s">
        <v>45</v>
      </c>
      <c r="Q769" s="1" t="s">
        <v>58</v>
      </c>
      <c r="R769" s="1" t="s">
        <v>2530</v>
      </c>
      <c r="S769" s="1">
        <v>572.58000000000004</v>
      </c>
      <c r="T769" s="1">
        <v>6</v>
      </c>
      <c r="U769" s="1">
        <v>0</v>
      </c>
      <c r="V769" s="1">
        <v>0</v>
      </c>
      <c r="W769" s="1">
        <v>-538.22520000000009</v>
      </c>
      <c r="X769" s="1">
        <v>34.354799999999955</v>
      </c>
      <c r="Y769" s="1">
        <v>768</v>
      </c>
      <c r="Z769" s="1">
        <v>0</v>
      </c>
      <c r="AA769" s="1">
        <v>2535</v>
      </c>
      <c r="AB769" s="1"/>
    </row>
    <row r="770" spans="1:28" x14ac:dyDescent="0.25">
      <c r="A770" s="1">
        <v>769</v>
      </c>
      <c r="B770" s="1" t="s">
        <v>2531</v>
      </c>
      <c r="C770" s="2">
        <v>41773</v>
      </c>
      <c r="D770" s="2">
        <v>41779</v>
      </c>
      <c r="E770" s="1">
        <v>6</v>
      </c>
      <c r="F770" s="1" t="s">
        <v>49</v>
      </c>
      <c r="G770" s="1" t="s">
        <v>2532</v>
      </c>
      <c r="H770" s="1" t="s">
        <v>2533</v>
      </c>
      <c r="I770" s="1" t="s">
        <v>40</v>
      </c>
      <c r="J770" s="1" t="s">
        <v>26</v>
      </c>
      <c r="K770" s="1" t="s">
        <v>1254</v>
      </c>
      <c r="L770" s="1" t="s">
        <v>53</v>
      </c>
      <c r="M770" s="1">
        <v>33710</v>
      </c>
      <c r="N770" s="1" t="s">
        <v>29</v>
      </c>
      <c r="O770" s="1" t="s">
        <v>2534</v>
      </c>
      <c r="P770" s="1" t="s">
        <v>31</v>
      </c>
      <c r="Q770" s="1" t="s">
        <v>64</v>
      </c>
      <c r="R770" s="1" t="s">
        <v>2535</v>
      </c>
      <c r="S770" s="1">
        <v>310.88000000000005</v>
      </c>
      <c r="T770" s="1">
        <v>2</v>
      </c>
      <c r="U770" s="1">
        <v>0.2</v>
      </c>
      <c r="V770" s="1">
        <v>-62.176000000000016</v>
      </c>
      <c r="W770" s="1">
        <v>-225.38800000000006</v>
      </c>
      <c r="X770" s="1">
        <v>23.315999999999988</v>
      </c>
      <c r="Y770" s="1">
        <v>769</v>
      </c>
      <c r="Z770" s="1">
        <v>1</v>
      </c>
      <c r="AA770" s="1">
        <v>2537</v>
      </c>
      <c r="AB770" s="1"/>
    </row>
    <row r="771" spans="1:28" x14ac:dyDescent="0.25">
      <c r="A771" s="1">
        <v>770</v>
      </c>
      <c r="B771" s="1" t="s">
        <v>2536</v>
      </c>
      <c r="C771" s="2">
        <v>42509</v>
      </c>
      <c r="D771" s="2">
        <v>42514</v>
      </c>
      <c r="E771" s="1">
        <v>5</v>
      </c>
      <c r="F771" s="1" t="s">
        <v>49</v>
      </c>
      <c r="G771" s="1" t="s">
        <v>927</v>
      </c>
      <c r="H771" s="1" t="s">
        <v>928</v>
      </c>
      <c r="I771" s="1" t="s">
        <v>25</v>
      </c>
      <c r="J771" s="1" t="s">
        <v>26</v>
      </c>
      <c r="K771" s="1" t="s">
        <v>1230</v>
      </c>
      <c r="L771" s="1" t="s">
        <v>423</v>
      </c>
      <c r="M771" s="1">
        <v>22204</v>
      </c>
      <c r="N771" s="1" t="s">
        <v>29</v>
      </c>
      <c r="O771" s="1" t="s">
        <v>2537</v>
      </c>
      <c r="P771" s="1" t="s">
        <v>31</v>
      </c>
      <c r="Q771" s="1" t="s">
        <v>35</v>
      </c>
      <c r="R771" s="1" t="s">
        <v>2538</v>
      </c>
      <c r="S771" s="1">
        <v>641.96</v>
      </c>
      <c r="T771" s="1">
        <v>2</v>
      </c>
      <c r="U771" s="1">
        <v>0</v>
      </c>
      <c r="V771" s="1">
        <v>0</v>
      </c>
      <c r="W771" s="1">
        <v>-462.21120000000002</v>
      </c>
      <c r="X771" s="1">
        <v>179.74880000000002</v>
      </c>
      <c r="Y771" s="1">
        <v>770</v>
      </c>
      <c r="Z771" s="1">
        <v>2</v>
      </c>
      <c r="AA771" s="1">
        <v>2539</v>
      </c>
      <c r="AB771" s="1"/>
    </row>
    <row r="772" spans="1:28" x14ac:dyDescent="0.25">
      <c r="A772" s="1">
        <v>771</v>
      </c>
      <c r="B772" s="1" t="s">
        <v>2539</v>
      </c>
      <c r="C772" s="2">
        <v>42765</v>
      </c>
      <c r="D772" s="2">
        <v>42771</v>
      </c>
      <c r="E772" s="1">
        <v>6</v>
      </c>
      <c r="F772" s="1" t="s">
        <v>49</v>
      </c>
      <c r="G772" s="1" t="s">
        <v>2540</v>
      </c>
      <c r="H772" s="1" t="s">
        <v>2541</v>
      </c>
      <c r="I772" s="1" t="s">
        <v>40</v>
      </c>
      <c r="J772" s="1" t="s">
        <v>26</v>
      </c>
      <c r="K772" s="1" t="s">
        <v>1480</v>
      </c>
      <c r="L772" s="1" t="s">
        <v>592</v>
      </c>
      <c r="M772" s="1">
        <v>50315</v>
      </c>
      <c r="N772" s="1" t="s">
        <v>81</v>
      </c>
      <c r="O772" s="1" t="s">
        <v>2542</v>
      </c>
      <c r="P772" s="1" t="s">
        <v>45</v>
      </c>
      <c r="Q772" s="1" t="s">
        <v>74</v>
      </c>
      <c r="R772" s="1" t="s">
        <v>2543</v>
      </c>
      <c r="S772" s="1">
        <v>18.28</v>
      </c>
      <c r="T772" s="1">
        <v>2</v>
      </c>
      <c r="U772" s="1">
        <v>0</v>
      </c>
      <c r="V772" s="1">
        <v>0</v>
      </c>
      <c r="W772" s="1">
        <v>-9.14</v>
      </c>
      <c r="X772" s="1">
        <v>9.14</v>
      </c>
      <c r="Y772" s="1">
        <v>771</v>
      </c>
      <c r="Z772" s="1">
        <v>0</v>
      </c>
      <c r="AA772" s="1">
        <v>2541</v>
      </c>
      <c r="AB772" s="1"/>
    </row>
    <row r="773" spans="1:28" x14ac:dyDescent="0.25">
      <c r="A773" s="1">
        <v>772</v>
      </c>
      <c r="B773" s="1" t="s">
        <v>2539</v>
      </c>
      <c r="C773" s="2">
        <v>42765</v>
      </c>
      <c r="D773" s="2">
        <v>42771</v>
      </c>
      <c r="E773" s="1">
        <v>6</v>
      </c>
      <c r="F773" s="1" t="s">
        <v>49</v>
      </c>
      <c r="G773" s="1" t="s">
        <v>2540</v>
      </c>
      <c r="H773" s="1" t="s">
        <v>2541</v>
      </c>
      <c r="I773" s="1" t="s">
        <v>40</v>
      </c>
      <c r="J773" s="1" t="s">
        <v>26</v>
      </c>
      <c r="K773" s="1" t="s">
        <v>1480</v>
      </c>
      <c r="L773" s="1" t="s">
        <v>592</v>
      </c>
      <c r="M773" s="1">
        <v>50315</v>
      </c>
      <c r="N773" s="1" t="s">
        <v>81</v>
      </c>
      <c r="O773" s="1" t="s">
        <v>1306</v>
      </c>
      <c r="P773" s="1" t="s">
        <v>70</v>
      </c>
      <c r="Q773" s="1" t="s">
        <v>71</v>
      </c>
      <c r="R773" s="1" t="s">
        <v>1307</v>
      </c>
      <c r="S773" s="1">
        <v>207</v>
      </c>
      <c r="T773" s="1">
        <v>3</v>
      </c>
      <c r="U773" s="1">
        <v>0</v>
      </c>
      <c r="V773" s="1">
        <v>0</v>
      </c>
      <c r="W773" s="1">
        <v>-155.25</v>
      </c>
      <c r="X773" s="1">
        <v>51.75</v>
      </c>
      <c r="Y773" s="1">
        <v>772</v>
      </c>
      <c r="Z773" s="1">
        <v>1</v>
      </c>
      <c r="AA773" s="1">
        <v>2543</v>
      </c>
      <c r="AB773" s="1"/>
    </row>
    <row r="774" spans="1:28" x14ac:dyDescent="0.25">
      <c r="A774" s="1">
        <v>773</v>
      </c>
      <c r="B774" s="1" t="s">
        <v>2539</v>
      </c>
      <c r="C774" s="2">
        <v>42765</v>
      </c>
      <c r="D774" s="2">
        <v>42771</v>
      </c>
      <c r="E774" s="1">
        <v>6</v>
      </c>
      <c r="F774" s="1" t="s">
        <v>49</v>
      </c>
      <c r="G774" s="1" t="s">
        <v>2540</v>
      </c>
      <c r="H774" s="1" t="s">
        <v>2541</v>
      </c>
      <c r="I774" s="1" t="s">
        <v>40</v>
      </c>
      <c r="J774" s="1" t="s">
        <v>26</v>
      </c>
      <c r="K774" s="1" t="s">
        <v>1480</v>
      </c>
      <c r="L774" s="1" t="s">
        <v>592</v>
      </c>
      <c r="M774" s="1">
        <v>50315</v>
      </c>
      <c r="N774" s="1" t="s">
        <v>81</v>
      </c>
      <c r="O774" s="1" t="s">
        <v>2544</v>
      </c>
      <c r="P774" s="1" t="s">
        <v>45</v>
      </c>
      <c r="Q774" s="1" t="s">
        <v>74</v>
      </c>
      <c r="R774" s="1" t="s">
        <v>2545</v>
      </c>
      <c r="S774" s="1">
        <v>32.35</v>
      </c>
      <c r="T774" s="1">
        <v>5</v>
      </c>
      <c r="U774" s="1">
        <v>0</v>
      </c>
      <c r="V774" s="1">
        <v>0</v>
      </c>
      <c r="W774" s="1">
        <v>-16.175000000000001</v>
      </c>
      <c r="X774" s="1">
        <v>16.175000000000001</v>
      </c>
      <c r="Y774" s="1">
        <v>773</v>
      </c>
      <c r="Z774" s="1">
        <v>2</v>
      </c>
      <c r="AA774" s="1">
        <v>2545</v>
      </c>
      <c r="AB774" s="1"/>
    </row>
    <row r="775" spans="1:28" x14ac:dyDescent="0.25">
      <c r="A775" s="1">
        <v>774</v>
      </c>
      <c r="B775" s="1" t="s">
        <v>2539</v>
      </c>
      <c r="C775" s="2">
        <v>42765</v>
      </c>
      <c r="D775" s="2">
        <v>42771</v>
      </c>
      <c r="E775" s="1">
        <v>6</v>
      </c>
      <c r="F775" s="1" t="s">
        <v>49</v>
      </c>
      <c r="G775" s="1" t="s">
        <v>2540</v>
      </c>
      <c r="H775" s="1" t="s">
        <v>2541</v>
      </c>
      <c r="I775" s="1" t="s">
        <v>40</v>
      </c>
      <c r="J775" s="1" t="s">
        <v>26</v>
      </c>
      <c r="K775" s="1" t="s">
        <v>1480</v>
      </c>
      <c r="L775" s="1" t="s">
        <v>592</v>
      </c>
      <c r="M775" s="1">
        <v>50315</v>
      </c>
      <c r="N775" s="1" t="s">
        <v>81</v>
      </c>
      <c r="O775" s="1" t="s">
        <v>73</v>
      </c>
      <c r="P775" s="1" t="s">
        <v>45</v>
      </c>
      <c r="Q775" s="1" t="s">
        <v>74</v>
      </c>
      <c r="R775" s="1" t="s">
        <v>75</v>
      </c>
      <c r="S775" s="1">
        <v>7.71</v>
      </c>
      <c r="T775" s="1">
        <v>1</v>
      </c>
      <c r="U775" s="1">
        <v>0</v>
      </c>
      <c r="V775" s="1">
        <v>0</v>
      </c>
      <c r="W775" s="1">
        <v>-4.2404999999999999</v>
      </c>
      <c r="X775" s="1">
        <v>3.4695</v>
      </c>
      <c r="Y775" s="1">
        <v>774</v>
      </c>
      <c r="Z775" s="1">
        <v>0</v>
      </c>
      <c r="AA775" s="1">
        <v>2547</v>
      </c>
      <c r="AB775" s="1"/>
    </row>
    <row r="776" spans="1:28" x14ac:dyDescent="0.25">
      <c r="A776" s="1">
        <v>775</v>
      </c>
      <c r="B776" s="1" t="s">
        <v>2539</v>
      </c>
      <c r="C776" s="2">
        <v>42765</v>
      </c>
      <c r="D776" s="2">
        <v>42771</v>
      </c>
      <c r="E776" s="1">
        <v>6</v>
      </c>
      <c r="F776" s="1" t="s">
        <v>49</v>
      </c>
      <c r="G776" s="1" t="s">
        <v>2540</v>
      </c>
      <c r="H776" s="1" t="s">
        <v>2541</v>
      </c>
      <c r="I776" s="1" t="s">
        <v>40</v>
      </c>
      <c r="J776" s="1" t="s">
        <v>26</v>
      </c>
      <c r="K776" s="1" t="s">
        <v>1480</v>
      </c>
      <c r="L776" s="1" t="s">
        <v>592</v>
      </c>
      <c r="M776" s="1">
        <v>50315</v>
      </c>
      <c r="N776" s="1" t="s">
        <v>81</v>
      </c>
      <c r="O776" s="1" t="s">
        <v>2546</v>
      </c>
      <c r="P776" s="1" t="s">
        <v>45</v>
      </c>
      <c r="Q776" s="1" t="s">
        <v>67</v>
      </c>
      <c r="R776" s="1" t="s">
        <v>2547</v>
      </c>
      <c r="S776" s="1">
        <v>40.299999999999997</v>
      </c>
      <c r="T776" s="1">
        <v>2</v>
      </c>
      <c r="U776" s="1">
        <v>0</v>
      </c>
      <c r="V776" s="1">
        <v>0</v>
      </c>
      <c r="W776" s="1">
        <v>-29.418999999999997</v>
      </c>
      <c r="X776" s="1">
        <v>10.881</v>
      </c>
      <c r="Y776" s="1">
        <v>775</v>
      </c>
      <c r="Z776" s="1">
        <v>1</v>
      </c>
      <c r="AA776" s="1">
        <v>2549</v>
      </c>
      <c r="AB776" s="1"/>
    </row>
    <row r="777" spans="1:28" x14ac:dyDescent="0.25">
      <c r="A777" s="1">
        <v>776</v>
      </c>
      <c r="B777" s="1" t="s">
        <v>2539</v>
      </c>
      <c r="C777" s="2">
        <v>42765</v>
      </c>
      <c r="D777" s="2">
        <v>42771</v>
      </c>
      <c r="E777" s="1">
        <v>6</v>
      </c>
      <c r="F777" s="1" t="s">
        <v>49</v>
      </c>
      <c r="G777" s="1" t="s">
        <v>2540</v>
      </c>
      <c r="H777" s="1" t="s">
        <v>2541</v>
      </c>
      <c r="I777" s="1" t="s">
        <v>40</v>
      </c>
      <c r="J777" s="1" t="s">
        <v>26</v>
      </c>
      <c r="K777" s="1" t="s">
        <v>1480</v>
      </c>
      <c r="L777" s="1" t="s">
        <v>592</v>
      </c>
      <c r="M777" s="1">
        <v>50315</v>
      </c>
      <c r="N777" s="1" t="s">
        <v>81</v>
      </c>
      <c r="O777" s="1" t="s">
        <v>2548</v>
      </c>
      <c r="P777" s="1" t="s">
        <v>31</v>
      </c>
      <c r="Q777" s="1" t="s">
        <v>64</v>
      </c>
      <c r="R777" s="1" t="s">
        <v>2549</v>
      </c>
      <c r="S777" s="1">
        <v>34.580000000000005</v>
      </c>
      <c r="T777" s="1">
        <v>7</v>
      </c>
      <c r="U777" s="1">
        <v>0</v>
      </c>
      <c r="V777" s="1">
        <v>0</v>
      </c>
      <c r="W777" s="1">
        <v>-20.056400000000004</v>
      </c>
      <c r="X777" s="1">
        <v>14.523600000000002</v>
      </c>
      <c r="Y777" s="1">
        <v>776</v>
      </c>
      <c r="Z777" s="1">
        <v>2</v>
      </c>
      <c r="AA777" s="1">
        <v>2551</v>
      </c>
      <c r="AB777" s="1"/>
    </row>
    <row r="778" spans="1:28" x14ac:dyDescent="0.25">
      <c r="A778" s="1">
        <v>777</v>
      </c>
      <c r="B778" s="1" t="s">
        <v>2550</v>
      </c>
      <c r="C778" s="2">
        <v>41819</v>
      </c>
      <c r="D778" s="2">
        <v>41826</v>
      </c>
      <c r="E778" s="1">
        <v>7</v>
      </c>
      <c r="F778" s="1" t="s">
        <v>49</v>
      </c>
      <c r="G778" s="1" t="s">
        <v>2551</v>
      </c>
      <c r="H778" s="1" t="s">
        <v>2552</v>
      </c>
      <c r="I778" s="1" t="s">
        <v>25</v>
      </c>
      <c r="J778" s="1" t="s">
        <v>26</v>
      </c>
      <c r="K778" s="1" t="s">
        <v>1110</v>
      </c>
      <c r="L778" s="1" t="s">
        <v>601</v>
      </c>
      <c r="M778" s="1">
        <v>45231</v>
      </c>
      <c r="N778" s="1" t="s">
        <v>79</v>
      </c>
      <c r="O778" s="1" t="s">
        <v>2553</v>
      </c>
      <c r="P778" s="1" t="s">
        <v>45</v>
      </c>
      <c r="Q778" s="1" t="s">
        <v>67</v>
      </c>
      <c r="R778" s="1" t="s">
        <v>2554</v>
      </c>
      <c r="S778" s="1">
        <v>32.76</v>
      </c>
      <c r="T778" s="1">
        <v>7</v>
      </c>
      <c r="U778" s="1">
        <v>0.2</v>
      </c>
      <c r="V778" s="1">
        <v>-6.5519999999999996</v>
      </c>
      <c r="W778" s="1">
        <v>-22.522500000000001</v>
      </c>
      <c r="X778" s="1">
        <v>3.6854999999999958</v>
      </c>
      <c r="Y778" s="1">
        <v>777</v>
      </c>
      <c r="Z778" s="1">
        <v>0</v>
      </c>
      <c r="AA778" s="1">
        <v>2553</v>
      </c>
      <c r="AB778" s="1"/>
    </row>
    <row r="779" spans="1:28" x14ac:dyDescent="0.25">
      <c r="A779" s="1">
        <v>778</v>
      </c>
      <c r="B779" s="1" t="s">
        <v>2555</v>
      </c>
      <c r="C779" s="2">
        <v>42237</v>
      </c>
      <c r="D779" s="2">
        <v>42239</v>
      </c>
      <c r="E779" s="1">
        <v>2</v>
      </c>
      <c r="F779" s="1" t="s">
        <v>293</v>
      </c>
      <c r="G779" s="1" t="s">
        <v>1171</v>
      </c>
      <c r="H779" s="1" t="s">
        <v>1172</v>
      </c>
      <c r="I779" s="1" t="s">
        <v>209</v>
      </c>
      <c r="J779" s="1" t="s">
        <v>26</v>
      </c>
      <c r="K779" s="1" t="s">
        <v>233</v>
      </c>
      <c r="L779" s="1" t="s">
        <v>42</v>
      </c>
      <c r="M779" s="1">
        <v>94110</v>
      </c>
      <c r="N779" s="1" t="s">
        <v>43</v>
      </c>
      <c r="O779" s="1" t="s">
        <v>2556</v>
      </c>
      <c r="P779" s="1" t="s">
        <v>31</v>
      </c>
      <c r="Q779" s="1" t="s">
        <v>35</v>
      </c>
      <c r="R779" s="1" t="s">
        <v>2557</v>
      </c>
      <c r="S779" s="1">
        <v>544.00800000000004</v>
      </c>
      <c r="T779" s="1">
        <v>3</v>
      </c>
      <c r="U779" s="1">
        <v>0.2</v>
      </c>
      <c r="V779" s="1">
        <v>-108.80160000000001</v>
      </c>
      <c r="W779" s="1">
        <v>-394.4058</v>
      </c>
      <c r="X779" s="1">
        <v>40.800600000000003</v>
      </c>
      <c r="Y779" s="1">
        <v>778</v>
      </c>
      <c r="Z779" s="1">
        <v>1</v>
      </c>
      <c r="AA779" s="1">
        <v>2555</v>
      </c>
      <c r="AB779" s="1"/>
    </row>
    <row r="780" spans="1:28" x14ac:dyDescent="0.25">
      <c r="A780" s="1">
        <v>779</v>
      </c>
      <c r="B780" s="1" t="s">
        <v>2555</v>
      </c>
      <c r="C780" s="2">
        <v>42237</v>
      </c>
      <c r="D780" s="2">
        <v>42239</v>
      </c>
      <c r="E780" s="1">
        <v>2</v>
      </c>
      <c r="F780" s="1" t="s">
        <v>293</v>
      </c>
      <c r="G780" s="1" t="s">
        <v>1171</v>
      </c>
      <c r="H780" s="1" t="s">
        <v>1172</v>
      </c>
      <c r="I780" s="1" t="s">
        <v>209</v>
      </c>
      <c r="J780" s="1" t="s">
        <v>26</v>
      </c>
      <c r="K780" s="1" t="s">
        <v>233</v>
      </c>
      <c r="L780" s="1" t="s">
        <v>42</v>
      </c>
      <c r="M780" s="1">
        <v>94110</v>
      </c>
      <c r="N780" s="1" t="s">
        <v>43</v>
      </c>
      <c r="O780" s="1" t="s">
        <v>1554</v>
      </c>
      <c r="P780" s="1" t="s">
        <v>45</v>
      </c>
      <c r="Q780" s="1" t="s">
        <v>197</v>
      </c>
      <c r="R780" s="1" t="s">
        <v>1555</v>
      </c>
      <c r="S780" s="1">
        <v>59.94</v>
      </c>
      <c r="T780" s="1">
        <v>3</v>
      </c>
      <c r="U780" s="1">
        <v>0</v>
      </c>
      <c r="V780" s="1">
        <v>0</v>
      </c>
      <c r="W780" s="1">
        <v>-31.7682</v>
      </c>
      <c r="X780" s="1">
        <v>28.171799999999998</v>
      </c>
      <c r="Y780" s="1">
        <v>779</v>
      </c>
      <c r="Z780" s="1">
        <v>2</v>
      </c>
      <c r="AA780" s="1">
        <v>2557</v>
      </c>
      <c r="AB780" s="1"/>
    </row>
    <row r="781" spans="1:28" x14ac:dyDescent="0.25">
      <c r="A781" s="1">
        <v>780</v>
      </c>
      <c r="B781" s="1" t="s">
        <v>2555</v>
      </c>
      <c r="C781" s="2">
        <v>42237</v>
      </c>
      <c r="D781" s="2">
        <v>42239</v>
      </c>
      <c r="E781" s="1">
        <v>2</v>
      </c>
      <c r="F781" s="1" t="s">
        <v>293</v>
      </c>
      <c r="G781" s="1" t="s">
        <v>1171</v>
      </c>
      <c r="H781" s="1" t="s">
        <v>1172</v>
      </c>
      <c r="I781" s="1" t="s">
        <v>209</v>
      </c>
      <c r="J781" s="1" t="s">
        <v>26</v>
      </c>
      <c r="K781" s="1" t="s">
        <v>233</v>
      </c>
      <c r="L781" s="1" t="s">
        <v>42</v>
      </c>
      <c r="M781" s="1">
        <v>94110</v>
      </c>
      <c r="N781" s="1" t="s">
        <v>43</v>
      </c>
      <c r="O781" s="1" t="s">
        <v>1523</v>
      </c>
      <c r="P781" s="1" t="s">
        <v>45</v>
      </c>
      <c r="Q781" s="1" t="s">
        <v>197</v>
      </c>
      <c r="R781" s="1" t="s">
        <v>1524</v>
      </c>
      <c r="S781" s="1">
        <v>23.92</v>
      </c>
      <c r="T781" s="1">
        <v>4</v>
      </c>
      <c r="U781" s="1">
        <v>0</v>
      </c>
      <c r="V781" s="1">
        <v>0</v>
      </c>
      <c r="W781" s="1">
        <v>-12.199200000000001</v>
      </c>
      <c r="X781" s="1">
        <v>11.720800000000001</v>
      </c>
      <c r="Y781" s="1">
        <v>780</v>
      </c>
      <c r="Z781" s="1">
        <v>0</v>
      </c>
      <c r="AA781" s="1">
        <v>2559</v>
      </c>
      <c r="AB781" s="1"/>
    </row>
    <row r="782" spans="1:28" x14ac:dyDescent="0.25">
      <c r="A782" s="1">
        <v>781</v>
      </c>
      <c r="B782" s="1" t="s">
        <v>2555</v>
      </c>
      <c r="C782" s="2">
        <v>42237</v>
      </c>
      <c r="D782" s="2">
        <v>42239</v>
      </c>
      <c r="E782" s="1">
        <v>2</v>
      </c>
      <c r="F782" s="1" t="s">
        <v>293</v>
      </c>
      <c r="G782" s="1" t="s">
        <v>1171</v>
      </c>
      <c r="H782" s="1" t="s">
        <v>1172</v>
      </c>
      <c r="I782" s="1" t="s">
        <v>209</v>
      </c>
      <c r="J782" s="1" t="s">
        <v>26</v>
      </c>
      <c r="K782" s="1" t="s">
        <v>233</v>
      </c>
      <c r="L782" s="1" t="s">
        <v>42</v>
      </c>
      <c r="M782" s="1">
        <v>94110</v>
      </c>
      <c r="N782" s="1" t="s">
        <v>43</v>
      </c>
      <c r="O782" s="1" t="s">
        <v>2558</v>
      </c>
      <c r="P782" s="1" t="s">
        <v>45</v>
      </c>
      <c r="Q782" s="1" t="s">
        <v>197</v>
      </c>
      <c r="R782" s="1" t="s">
        <v>2559</v>
      </c>
      <c r="S782" s="1">
        <v>4.28</v>
      </c>
      <c r="T782" s="1">
        <v>1</v>
      </c>
      <c r="U782" s="1">
        <v>0</v>
      </c>
      <c r="V782" s="1">
        <v>0</v>
      </c>
      <c r="W782" s="1">
        <v>-2.3540000000000005</v>
      </c>
      <c r="X782" s="1">
        <v>1.9259999999999997</v>
      </c>
      <c r="Y782" s="1">
        <v>781</v>
      </c>
      <c r="Z782" s="1">
        <v>1</v>
      </c>
      <c r="AA782" s="1">
        <v>2561</v>
      </c>
      <c r="AB782" s="1"/>
    </row>
    <row r="783" spans="1:28" x14ac:dyDescent="0.25">
      <c r="A783" s="1">
        <v>782</v>
      </c>
      <c r="B783" s="1" t="s">
        <v>2560</v>
      </c>
      <c r="C783" s="2">
        <v>42280</v>
      </c>
      <c r="D783" s="2">
        <v>42283</v>
      </c>
      <c r="E783" s="1">
        <v>3</v>
      </c>
      <c r="F783" s="1" t="s">
        <v>22</v>
      </c>
      <c r="G783" s="1" t="s">
        <v>2561</v>
      </c>
      <c r="H783" s="1" t="s">
        <v>2562</v>
      </c>
      <c r="I783" s="1" t="s">
        <v>25</v>
      </c>
      <c r="J783" s="1" t="s">
        <v>26</v>
      </c>
      <c r="K783" s="1" t="s">
        <v>600</v>
      </c>
      <c r="L783" s="1" t="s">
        <v>601</v>
      </c>
      <c r="M783" s="1">
        <v>43229</v>
      </c>
      <c r="N783" s="1" t="s">
        <v>79</v>
      </c>
      <c r="O783" s="1" t="s">
        <v>1699</v>
      </c>
      <c r="P783" s="1" t="s">
        <v>45</v>
      </c>
      <c r="Q783" s="1" t="s">
        <v>74</v>
      </c>
      <c r="R783" s="1" t="s">
        <v>1700</v>
      </c>
      <c r="S783" s="1">
        <v>32.07</v>
      </c>
      <c r="T783" s="1">
        <v>5</v>
      </c>
      <c r="U783" s="1">
        <v>0.7</v>
      </c>
      <c r="V783" s="1">
        <v>-22.448999999999998</v>
      </c>
      <c r="W783" s="1">
        <v>-32.069999999999993</v>
      </c>
      <c r="X783" s="1">
        <v>-22.448999999999991</v>
      </c>
      <c r="Y783" s="1">
        <v>782</v>
      </c>
      <c r="Z783" s="1">
        <v>2</v>
      </c>
      <c r="AA783" s="1">
        <v>2563</v>
      </c>
      <c r="AB783" s="1"/>
    </row>
    <row r="784" spans="1:28" x14ac:dyDescent="0.25">
      <c r="A784" s="1">
        <v>783</v>
      </c>
      <c r="B784" s="1" t="s">
        <v>2560</v>
      </c>
      <c r="C784" s="2">
        <v>42280</v>
      </c>
      <c r="D784" s="2">
        <v>42283</v>
      </c>
      <c r="E784" s="1">
        <v>3</v>
      </c>
      <c r="F784" s="1" t="s">
        <v>22</v>
      </c>
      <c r="G784" s="1" t="s">
        <v>2561</v>
      </c>
      <c r="H784" s="1" t="s">
        <v>2562</v>
      </c>
      <c r="I784" s="1" t="s">
        <v>25</v>
      </c>
      <c r="J784" s="1" t="s">
        <v>26</v>
      </c>
      <c r="K784" s="1" t="s">
        <v>600</v>
      </c>
      <c r="L784" s="1" t="s">
        <v>601</v>
      </c>
      <c r="M784" s="1">
        <v>43229</v>
      </c>
      <c r="N784" s="1" t="s">
        <v>79</v>
      </c>
      <c r="O784" s="1" t="s">
        <v>351</v>
      </c>
      <c r="P784" s="1" t="s">
        <v>70</v>
      </c>
      <c r="Q784" s="1" t="s">
        <v>266</v>
      </c>
      <c r="R784" s="1" t="s">
        <v>352</v>
      </c>
      <c r="S784" s="1">
        <v>24</v>
      </c>
      <c r="T784" s="1">
        <v>2</v>
      </c>
      <c r="U784" s="1">
        <v>0.2</v>
      </c>
      <c r="V784" s="1">
        <v>-4.8000000000000007</v>
      </c>
      <c r="W784" s="1">
        <v>-21.9</v>
      </c>
      <c r="X784" s="1">
        <v>-2.6999999999999993</v>
      </c>
      <c r="Y784" s="1">
        <v>783</v>
      </c>
      <c r="Z784" s="1">
        <v>0</v>
      </c>
      <c r="AA784" s="1">
        <v>2565</v>
      </c>
      <c r="AB784" s="1"/>
    </row>
    <row r="785" spans="1:28" x14ac:dyDescent="0.25">
      <c r="A785" s="1">
        <v>784</v>
      </c>
      <c r="B785" s="1" t="s">
        <v>2560</v>
      </c>
      <c r="C785" s="2">
        <v>42280</v>
      </c>
      <c r="D785" s="2">
        <v>42283</v>
      </c>
      <c r="E785" s="1">
        <v>3</v>
      </c>
      <c r="F785" s="1" t="s">
        <v>22</v>
      </c>
      <c r="G785" s="1" t="s">
        <v>2561</v>
      </c>
      <c r="H785" s="1" t="s">
        <v>2562</v>
      </c>
      <c r="I785" s="1" t="s">
        <v>25</v>
      </c>
      <c r="J785" s="1" t="s">
        <v>26</v>
      </c>
      <c r="K785" s="1" t="s">
        <v>600</v>
      </c>
      <c r="L785" s="1" t="s">
        <v>601</v>
      </c>
      <c r="M785" s="1">
        <v>43229</v>
      </c>
      <c r="N785" s="1" t="s">
        <v>79</v>
      </c>
      <c r="O785" s="1" t="s">
        <v>2563</v>
      </c>
      <c r="P785" s="1" t="s">
        <v>31</v>
      </c>
      <c r="Q785" s="1" t="s">
        <v>32</v>
      </c>
      <c r="R785" s="1" t="s">
        <v>2564</v>
      </c>
      <c r="S785" s="1">
        <v>35.49</v>
      </c>
      <c r="T785" s="1">
        <v>1</v>
      </c>
      <c r="U785" s="1">
        <v>0.5</v>
      </c>
      <c r="V785" s="1">
        <v>-17.745000000000001</v>
      </c>
      <c r="W785" s="1">
        <v>-33.360600000000005</v>
      </c>
      <c r="X785" s="1">
        <v>-15.615600000000001</v>
      </c>
      <c r="Y785" s="1">
        <v>784</v>
      </c>
      <c r="Z785" s="1">
        <v>1</v>
      </c>
      <c r="AA785" s="1">
        <v>2567</v>
      </c>
      <c r="AB785" s="1"/>
    </row>
    <row r="786" spans="1:28" x14ac:dyDescent="0.25">
      <c r="A786" s="1">
        <v>785</v>
      </c>
      <c r="B786" s="1" t="s">
        <v>2560</v>
      </c>
      <c r="C786" s="2">
        <v>42280</v>
      </c>
      <c r="D786" s="2">
        <v>42283</v>
      </c>
      <c r="E786" s="1">
        <v>3</v>
      </c>
      <c r="F786" s="1" t="s">
        <v>22</v>
      </c>
      <c r="G786" s="1" t="s">
        <v>2561</v>
      </c>
      <c r="H786" s="1" t="s">
        <v>2562</v>
      </c>
      <c r="I786" s="1" t="s">
        <v>25</v>
      </c>
      <c r="J786" s="1" t="s">
        <v>26</v>
      </c>
      <c r="K786" s="1" t="s">
        <v>600</v>
      </c>
      <c r="L786" s="1" t="s">
        <v>601</v>
      </c>
      <c r="M786" s="1">
        <v>43229</v>
      </c>
      <c r="N786" s="1" t="s">
        <v>79</v>
      </c>
      <c r="O786" s="1" t="s">
        <v>2565</v>
      </c>
      <c r="P786" s="1" t="s">
        <v>70</v>
      </c>
      <c r="Q786" s="1" t="s">
        <v>266</v>
      </c>
      <c r="R786" s="1" t="s">
        <v>2566</v>
      </c>
      <c r="S786" s="1">
        <v>47.984000000000002</v>
      </c>
      <c r="T786" s="1">
        <v>2</v>
      </c>
      <c r="U786" s="1">
        <v>0.2</v>
      </c>
      <c r="V786" s="1">
        <v>-9.5968</v>
      </c>
      <c r="W786" s="1">
        <v>-37.787400000000005</v>
      </c>
      <c r="X786" s="1">
        <v>0.59979999999999656</v>
      </c>
      <c r="Y786" s="1">
        <v>785</v>
      </c>
      <c r="Z786" s="1">
        <v>2</v>
      </c>
      <c r="AA786" s="1">
        <v>2569</v>
      </c>
      <c r="AB786" s="1"/>
    </row>
    <row r="787" spans="1:28" x14ac:dyDescent="0.25">
      <c r="A787" s="1">
        <v>786</v>
      </c>
      <c r="B787" s="1" t="s">
        <v>2567</v>
      </c>
      <c r="C787" s="2">
        <v>42147</v>
      </c>
      <c r="D787" s="2">
        <v>42152</v>
      </c>
      <c r="E787" s="1">
        <v>5</v>
      </c>
      <c r="F787" s="1" t="s">
        <v>49</v>
      </c>
      <c r="G787" s="1" t="s">
        <v>997</v>
      </c>
      <c r="H787" s="1" t="s">
        <v>998</v>
      </c>
      <c r="I787" s="1" t="s">
        <v>40</v>
      </c>
      <c r="J787" s="1" t="s">
        <v>26</v>
      </c>
      <c r="K787" s="1" t="s">
        <v>486</v>
      </c>
      <c r="L787" s="1" t="s">
        <v>487</v>
      </c>
      <c r="M787" s="1">
        <v>29203</v>
      </c>
      <c r="N787" s="1" t="s">
        <v>29</v>
      </c>
      <c r="O787" s="1" t="s">
        <v>2568</v>
      </c>
      <c r="P787" s="1" t="s">
        <v>45</v>
      </c>
      <c r="Q787" s="1" t="s">
        <v>278</v>
      </c>
      <c r="R787" s="1" t="s">
        <v>2569</v>
      </c>
      <c r="S787" s="1">
        <v>186.69</v>
      </c>
      <c r="T787" s="1">
        <v>3</v>
      </c>
      <c r="U787" s="1">
        <v>0</v>
      </c>
      <c r="V787" s="1">
        <v>0</v>
      </c>
      <c r="W787" s="1">
        <v>-98.945700000000016</v>
      </c>
      <c r="X787" s="1">
        <v>87.744299999999981</v>
      </c>
      <c r="Y787" s="1">
        <v>786</v>
      </c>
      <c r="Z787" s="1">
        <v>0</v>
      </c>
      <c r="AA787" s="1">
        <v>2571</v>
      </c>
      <c r="AB787" s="1"/>
    </row>
    <row r="788" spans="1:28" x14ac:dyDescent="0.25">
      <c r="A788" s="1">
        <v>787</v>
      </c>
      <c r="B788" s="1" t="s">
        <v>2570</v>
      </c>
      <c r="C788" s="2">
        <v>42811</v>
      </c>
      <c r="D788" s="2">
        <v>42815</v>
      </c>
      <c r="E788" s="1">
        <v>4</v>
      </c>
      <c r="F788" s="1" t="s">
        <v>22</v>
      </c>
      <c r="G788" s="1" t="s">
        <v>589</v>
      </c>
      <c r="H788" s="1" t="s">
        <v>590</v>
      </c>
      <c r="I788" s="1" t="s">
        <v>25</v>
      </c>
      <c r="J788" s="1" t="s">
        <v>26</v>
      </c>
      <c r="K788" s="1" t="s">
        <v>2571</v>
      </c>
      <c r="L788" s="1" t="s">
        <v>42</v>
      </c>
      <c r="M788" s="1">
        <v>93534</v>
      </c>
      <c r="N788" s="1" t="s">
        <v>43</v>
      </c>
      <c r="O788" s="1" t="s">
        <v>2572</v>
      </c>
      <c r="P788" s="1" t="s">
        <v>45</v>
      </c>
      <c r="Q788" s="1" t="s">
        <v>74</v>
      </c>
      <c r="R788" s="1" t="s">
        <v>2573</v>
      </c>
      <c r="S788" s="1">
        <v>17.456</v>
      </c>
      <c r="T788" s="1">
        <v>2</v>
      </c>
      <c r="U788" s="1">
        <v>0.2</v>
      </c>
      <c r="V788" s="1">
        <v>-3.4912000000000001</v>
      </c>
      <c r="W788" s="1">
        <v>-8.0733999999999995</v>
      </c>
      <c r="X788" s="1">
        <v>5.8914</v>
      </c>
      <c r="Y788" s="1">
        <v>787</v>
      </c>
      <c r="Z788" s="1">
        <v>1</v>
      </c>
      <c r="AA788" s="1">
        <v>2573</v>
      </c>
      <c r="AB788" s="1"/>
    </row>
    <row r="789" spans="1:28" x14ac:dyDescent="0.25">
      <c r="A789" s="1">
        <v>788</v>
      </c>
      <c r="B789" s="1" t="s">
        <v>2574</v>
      </c>
      <c r="C789" s="2">
        <v>42350</v>
      </c>
      <c r="D789" s="2">
        <v>42354</v>
      </c>
      <c r="E789" s="1">
        <v>4</v>
      </c>
      <c r="F789" s="1" t="s">
        <v>49</v>
      </c>
      <c r="G789" s="1" t="s">
        <v>2575</v>
      </c>
      <c r="H789" s="1" t="s">
        <v>2576</v>
      </c>
      <c r="I789" s="1" t="s">
        <v>25</v>
      </c>
      <c r="J789" s="1" t="s">
        <v>26</v>
      </c>
      <c r="K789" s="1" t="s">
        <v>2571</v>
      </c>
      <c r="L789" s="1" t="s">
        <v>42</v>
      </c>
      <c r="M789" s="1">
        <v>93534</v>
      </c>
      <c r="N789" s="1" t="s">
        <v>43</v>
      </c>
      <c r="O789" s="1" t="s">
        <v>2577</v>
      </c>
      <c r="P789" s="1" t="s">
        <v>31</v>
      </c>
      <c r="Q789" s="1" t="s">
        <v>35</v>
      </c>
      <c r="R789" s="1" t="s">
        <v>2578</v>
      </c>
      <c r="S789" s="1">
        <v>348.92800000000005</v>
      </c>
      <c r="T789" s="1">
        <v>2</v>
      </c>
      <c r="U789" s="1">
        <v>0.2</v>
      </c>
      <c r="V789" s="1">
        <v>-69.785600000000017</v>
      </c>
      <c r="W789" s="1">
        <v>-244.24960000000007</v>
      </c>
      <c r="X789" s="1">
        <v>34.89279999999998</v>
      </c>
      <c r="Y789" s="1">
        <v>788</v>
      </c>
      <c r="Z789" s="1">
        <v>2</v>
      </c>
      <c r="AA789" s="1">
        <v>2575</v>
      </c>
      <c r="AB789" s="1"/>
    </row>
    <row r="790" spans="1:28" x14ac:dyDescent="0.25">
      <c r="A790" s="1">
        <v>789</v>
      </c>
      <c r="B790" s="1" t="s">
        <v>2579</v>
      </c>
      <c r="C790" s="2">
        <v>42181</v>
      </c>
      <c r="D790" s="2">
        <v>42185</v>
      </c>
      <c r="E790" s="1">
        <v>4</v>
      </c>
      <c r="F790" s="1" t="s">
        <v>49</v>
      </c>
      <c r="G790" s="1" t="s">
        <v>1777</v>
      </c>
      <c r="H790" s="1" t="s">
        <v>1778</v>
      </c>
      <c r="I790" s="1" t="s">
        <v>25</v>
      </c>
      <c r="J790" s="1" t="s">
        <v>26</v>
      </c>
      <c r="K790" s="1" t="s">
        <v>1568</v>
      </c>
      <c r="L790" s="1" t="s">
        <v>423</v>
      </c>
      <c r="M790" s="1">
        <v>23223</v>
      </c>
      <c r="N790" s="1" t="s">
        <v>29</v>
      </c>
      <c r="O790" s="1" t="s">
        <v>1598</v>
      </c>
      <c r="P790" s="1" t="s">
        <v>45</v>
      </c>
      <c r="Q790" s="1" t="s">
        <v>74</v>
      </c>
      <c r="R790" s="1" t="s">
        <v>1599</v>
      </c>
      <c r="S790" s="1">
        <v>143.96</v>
      </c>
      <c r="T790" s="1">
        <v>4</v>
      </c>
      <c r="U790" s="1">
        <v>0</v>
      </c>
      <c r="V790" s="1">
        <v>0</v>
      </c>
      <c r="W790" s="1">
        <v>-74.859200000000001</v>
      </c>
      <c r="X790" s="1">
        <v>69.100800000000007</v>
      </c>
      <c r="Y790" s="1">
        <v>789</v>
      </c>
      <c r="Z790" s="1">
        <v>0</v>
      </c>
      <c r="AA790" s="1">
        <v>2577</v>
      </c>
      <c r="AB790" s="1"/>
    </row>
    <row r="791" spans="1:28" x14ac:dyDescent="0.25">
      <c r="A791" s="1">
        <v>790</v>
      </c>
      <c r="B791" s="1" t="s">
        <v>2579</v>
      </c>
      <c r="C791" s="2">
        <v>42181</v>
      </c>
      <c r="D791" s="2">
        <v>42185</v>
      </c>
      <c r="E791" s="1">
        <v>4</v>
      </c>
      <c r="F791" s="1" t="s">
        <v>49</v>
      </c>
      <c r="G791" s="1" t="s">
        <v>1777</v>
      </c>
      <c r="H791" s="1" t="s">
        <v>1778</v>
      </c>
      <c r="I791" s="1" t="s">
        <v>25</v>
      </c>
      <c r="J791" s="1" t="s">
        <v>26</v>
      </c>
      <c r="K791" s="1" t="s">
        <v>1568</v>
      </c>
      <c r="L791" s="1" t="s">
        <v>423</v>
      </c>
      <c r="M791" s="1">
        <v>23223</v>
      </c>
      <c r="N791" s="1" t="s">
        <v>29</v>
      </c>
      <c r="O791" s="1" t="s">
        <v>1738</v>
      </c>
      <c r="P791" s="1" t="s">
        <v>45</v>
      </c>
      <c r="Q791" s="1" t="s">
        <v>58</v>
      </c>
      <c r="R791" s="1" t="s">
        <v>1739</v>
      </c>
      <c r="S791" s="1">
        <v>15.42</v>
      </c>
      <c r="T791" s="1">
        <v>1</v>
      </c>
      <c r="U791" s="1">
        <v>0</v>
      </c>
      <c r="V791" s="1">
        <v>0</v>
      </c>
      <c r="W791" s="1">
        <v>-11.256599999999999</v>
      </c>
      <c r="X791" s="1">
        <v>4.1634000000000011</v>
      </c>
      <c r="Y791" s="1">
        <v>790</v>
      </c>
      <c r="Z791" s="1">
        <v>1</v>
      </c>
      <c r="AA791" s="1">
        <v>2579</v>
      </c>
      <c r="AB791" s="1"/>
    </row>
    <row r="792" spans="1:28" x14ac:dyDescent="0.25">
      <c r="A792" s="1">
        <v>791</v>
      </c>
      <c r="B792" s="1" t="s">
        <v>2579</v>
      </c>
      <c r="C792" s="2">
        <v>42181</v>
      </c>
      <c r="D792" s="2">
        <v>42185</v>
      </c>
      <c r="E792" s="1">
        <v>4</v>
      </c>
      <c r="F792" s="1" t="s">
        <v>49</v>
      </c>
      <c r="G792" s="1" t="s">
        <v>1777</v>
      </c>
      <c r="H792" s="1" t="s">
        <v>1778</v>
      </c>
      <c r="I792" s="1" t="s">
        <v>25</v>
      </c>
      <c r="J792" s="1" t="s">
        <v>26</v>
      </c>
      <c r="K792" s="1" t="s">
        <v>1568</v>
      </c>
      <c r="L792" s="1" t="s">
        <v>423</v>
      </c>
      <c r="M792" s="1">
        <v>23223</v>
      </c>
      <c r="N792" s="1" t="s">
        <v>29</v>
      </c>
      <c r="O792" s="1" t="s">
        <v>2580</v>
      </c>
      <c r="P792" s="1" t="s">
        <v>45</v>
      </c>
      <c r="Q792" s="1" t="s">
        <v>74</v>
      </c>
      <c r="R792" s="1" t="s">
        <v>2581</v>
      </c>
      <c r="S792" s="1">
        <v>43.04</v>
      </c>
      <c r="T792" s="1">
        <v>8</v>
      </c>
      <c r="U792" s="1">
        <v>0</v>
      </c>
      <c r="V792" s="1">
        <v>0</v>
      </c>
      <c r="W792" s="1">
        <v>-21.950399999999998</v>
      </c>
      <c r="X792" s="1">
        <v>21.089600000000001</v>
      </c>
      <c r="Y792" s="1">
        <v>791</v>
      </c>
      <c r="Z792" s="1">
        <v>2</v>
      </c>
      <c r="AA792" s="1">
        <v>2581</v>
      </c>
      <c r="AB792" s="1"/>
    </row>
    <row r="793" spans="1:28" x14ac:dyDescent="0.25">
      <c r="A793" s="1">
        <v>792</v>
      </c>
      <c r="B793" s="1" t="s">
        <v>2579</v>
      </c>
      <c r="C793" s="2">
        <v>42181</v>
      </c>
      <c r="D793" s="2">
        <v>42185</v>
      </c>
      <c r="E793" s="1">
        <v>4</v>
      </c>
      <c r="F793" s="1" t="s">
        <v>49</v>
      </c>
      <c r="G793" s="1" t="s">
        <v>1777</v>
      </c>
      <c r="H793" s="1" t="s">
        <v>1778</v>
      </c>
      <c r="I793" s="1" t="s">
        <v>25</v>
      </c>
      <c r="J793" s="1" t="s">
        <v>26</v>
      </c>
      <c r="K793" s="1" t="s">
        <v>1568</v>
      </c>
      <c r="L793" s="1" t="s">
        <v>423</v>
      </c>
      <c r="M793" s="1">
        <v>23223</v>
      </c>
      <c r="N793" s="1" t="s">
        <v>29</v>
      </c>
      <c r="O793" s="1" t="s">
        <v>2582</v>
      </c>
      <c r="P793" s="1" t="s">
        <v>31</v>
      </c>
      <c r="Q793" s="1" t="s">
        <v>35</v>
      </c>
      <c r="R793" s="1" t="s">
        <v>2583</v>
      </c>
      <c r="S793" s="1">
        <v>332.94</v>
      </c>
      <c r="T793" s="1">
        <v>3</v>
      </c>
      <c r="U793" s="1">
        <v>0</v>
      </c>
      <c r="V793" s="1">
        <v>0</v>
      </c>
      <c r="W793" s="1">
        <v>-253.03440000000001</v>
      </c>
      <c r="X793" s="1">
        <v>79.905599999999993</v>
      </c>
      <c r="Y793" s="1">
        <v>792</v>
      </c>
      <c r="Z793" s="1">
        <v>0</v>
      </c>
      <c r="AA793" s="1">
        <v>2583</v>
      </c>
      <c r="AB793" s="1"/>
    </row>
    <row r="794" spans="1:28" x14ac:dyDescent="0.25">
      <c r="A794" s="1">
        <v>793</v>
      </c>
      <c r="B794" s="1" t="s">
        <v>2584</v>
      </c>
      <c r="C794" s="2">
        <v>42510</v>
      </c>
      <c r="D794" s="2">
        <v>42510</v>
      </c>
      <c r="E794" s="1">
        <v>0</v>
      </c>
      <c r="F794" s="1" t="s">
        <v>1392</v>
      </c>
      <c r="G794" s="1" t="s">
        <v>2585</v>
      </c>
      <c r="H794" s="1" t="s">
        <v>2586</v>
      </c>
      <c r="I794" s="1" t="s">
        <v>25</v>
      </c>
      <c r="J794" s="1" t="s">
        <v>26</v>
      </c>
      <c r="K794" s="1" t="s">
        <v>2587</v>
      </c>
      <c r="L794" s="1" t="s">
        <v>195</v>
      </c>
      <c r="M794" s="1">
        <v>28806</v>
      </c>
      <c r="N794" s="1" t="s">
        <v>29</v>
      </c>
      <c r="O794" s="1" t="s">
        <v>2588</v>
      </c>
      <c r="P794" s="1" t="s">
        <v>70</v>
      </c>
      <c r="Q794" s="1" t="s">
        <v>71</v>
      </c>
      <c r="R794" s="1" t="s">
        <v>2589</v>
      </c>
      <c r="S794" s="1">
        <v>1363.96</v>
      </c>
      <c r="T794" s="1">
        <v>5</v>
      </c>
      <c r="U794" s="1">
        <v>0.2</v>
      </c>
      <c r="V794" s="1">
        <v>-272.79200000000003</v>
      </c>
      <c r="W794" s="1">
        <v>-1005.9205000000001</v>
      </c>
      <c r="X794" s="1">
        <v>85.247500000000002</v>
      </c>
      <c r="Y794" s="1">
        <v>793</v>
      </c>
      <c r="Z794" s="1">
        <v>1</v>
      </c>
      <c r="AA794" s="1">
        <v>2585</v>
      </c>
      <c r="AB794" s="1"/>
    </row>
    <row r="795" spans="1:28" x14ac:dyDescent="0.25">
      <c r="A795" s="1">
        <v>794</v>
      </c>
      <c r="B795" s="1" t="s">
        <v>2590</v>
      </c>
      <c r="C795" s="2">
        <v>41902</v>
      </c>
      <c r="D795" s="2">
        <v>41908</v>
      </c>
      <c r="E795" s="1">
        <v>6</v>
      </c>
      <c r="F795" s="1" t="s">
        <v>49</v>
      </c>
      <c r="G795" s="1" t="s">
        <v>2591</v>
      </c>
      <c r="H795" s="1" t="s">
        <v>2592</v>
      </c>
      <c r="I795" s="1" t="s">
        <v>25</v>
      </c>
      <c r="J795" s="1" t="s">
        <v>26</v>
      </c>
      <c r="K795" s="1" t="s">
        <v>233</v>
      </c>
      <c r="L795" s="1" t="s">
        <v>42</v>
      </c>
      <c r="M795" s="1">
        <v>94110</v>
      </c>
      <c r="N795" s="1" t="s">
        <v>43</v>
      </c>
      <c r="O795" s="1" t="s">
        <v>2593</v>
      </c>
      <c r="P795" s="1" t="s">
        <v>45</v>
      </c>
      <c r="Q795" s="1" t="s">
        <v>46</v>
      </c>
      <c r="R795" s="1" t="s">
        <v>2594</v>
      </c>
      <c r="S795" s="1">
        <v>9.9600000000000009</v>
      </c>
      <c r="T795" s="1">
        <v>2</v>
      </c>
      <c r="U795" s="1">
        <v>0</v>
      </c>
      <c r="V795" s="1">
        <v>0</v>
      </c>
      <c r="W795" s="1">
        <v>-5.378400000000001</v>
      </c>
      <c r="X795" s="1">
        <v>4.5815999999999999</v>
      </c>
      <c r="Y795" s="1">
        <v>794</v>
      </c>
      <c r="Z795" s="1">
        <v>2</v>
      </c>
      <c r="AA795" s="1">
        <v>2587</v>
      </c>
      <c r="AB795" s="1"/>
    </row>
    <row r="796" spans="1:28" x14ac:dyDescent="0.25">
      <c r="A796" s="1">
        <v>795</v>
      </c>
      <c r="B796" s="1" t="s">
        <v>2590</v>
      </c>
      <c r="C796" s="2">
        <v>41902</v>
      </c>
      <c r="D796" s="2">
        <v>41908</v>
      </c>
      <c r="E796" s="1">
        <v>6</v>
      </c>
      <c r="F796" s="1" t="s">
        <v>49</v>
      </c>
      <c r="G796" s="1" t="s">
        <v>2591</v>
      </c>
      <c r="H796" s="1" t="s">
        <v>2592</v>
      </c>
      <c r="I796" s="1" t="s">
        <v>25</v>
      </c>
      <c r="J796" s="1" t="s">
        <v>26</v>
      </c>
      <c r="K796" s="1" t="s">
        <v>233</v>
      </c>
      <c r="L796" s="1" t="s">
        <v>42</v>
      </c>
      <c r="M796" s="1">
        <v>94110</v>
      </c>
      <c r="N796" s="1" t="s">
        <v>43</v>
      </c>
      <c r="O796" s="1" t="s">
        <v>1538</v>
      </c>
      <c r="P796" s="1" t="s">
        <v>45</v>
      </c>
      <c r="Q796" s="1" t="s">
        <v>197</v>
      </c>
      <c r="R796" s="1" t="s">
        <v>1539</v>
      </c>
      <c r="S796" s="1">
        <v>21.72</v>
      </c>
      <c r="T796" s="1">
        <v>4</v>
      </c>
      <c r="U796" s="1">
        <v>0</v>
      </c>
      <c r="V796" s="1">
        <v>0</v>
      </c>
      <c r="W796" s="1">
        <v>-11.077199999999999</v>
      </c>
      <c r="X796" s="1">
        <v>10.642799999999999</v>
      </c>
      <c r="Y796" s="1">
        <v>795</v>
      </c>
      <c r="Z796" s="1">
        <v>0</v>
      </c>
      <c r="AA796" s="1">
        <v>2589</v>
      </c>
      <c r="AB796" s="1"/>
    </row>
    <row r="797" spans="1:28" x14ac:dyDescent="0.25">
      <c r="A797" s="1">
        <v>796</v>
      </c>
      <c r="B797" s="1" t="s">
        <v>2595</v>
      </c>
      <c r="C797" s="2">
        <v>42999</v>
      </c>
      <c r="D797" s="2">
        <v>43004</v>
      </c>
      <c r="E797" s="1">
        <v>5</v>
      </c>
      <c r="F797" s="1" t="s">
        <v>49</v>
      </c>
      <c r="G797" s="1" t="s">
        <v>2596</v>
      </c>
      <c r="H797" s="1" t="s">
        <v>2597</v>
      </c>
      <c r="I797" s="1" t="s">
        <v>25</v>
      </c>
      <c r="J797" s="1" t="s">
        <v>26</v>
      </c>
      <c r="K797" s="1" t="s">
        <v>493</v>
      </c>
      <c r="L797" s="1" t="s">
        <v>334</v>
      </c>
      <c r="M797" s="1">
        <v>55901</v>
      </c>
      <c r="N797" s="1" t="s">
        <v>81</v>
      </c>
      <c r="O797" s="1" t="s">
        <v>2491</v>
      </c>
      <c r="P797" s="1" t="s">
        <v>45</v>
      </c>
      <c r="Q797" s="1" t="s">
        <v>74</v>
      </c>
      <c r="R797" s="1" t="s">
        <v>2492</v>
      </c>
      <c r="S797" s="1">
        <v>20.16</v>
      </c>
      <c r="T797" s="1">
        <v>7</v>
      </c>
      <c r="U797" s="1">
        <v>0</v>
      </c>
      <c r="V797" s="1">
        <v>0</v>
      </c>
      <c r="W797" s="1">
        <v>-10.281600000000001</v>
      </c>
      <c r="X797" s="1">
        <v>9.8783999999999992</v>
      </c>
      <c r="Y797" s="1">
        <v>796</v>
      </c>
      <c r="Z797" s="1">
        <v>1</v>
      </c>
      <c r="AA797" s="1">
        <v>2591</v>
      </c>
      <c r="AB797" s="1"/>
    </row>
    <row r="798" spans="1:28" x14ac:dyDescent="0.25">
      <c r="A798" s="1">
        <v>797</v>
      </c>
      <c r="B798" s="1" t="s">
        <v>2598</v>
      </c>
      <c r="C798" s="2">
        <v>42362</v>
      </c>
      <c r="D798" s="2">
        <v>42364</v>
      </c>
      <c r="E798" s="1">
        <v>2</v>
      </c>
      <c r="F798" s="1" t="s">
        <v>293</v>
      </c>
      <c r="G798" s="1" t="s">
        <v>1012</v>
      </c>
      <c r="H798" s="1" t="s">
        <v>1013</v>
      </c>
      <c r="I798" s="1" t="s">
        <v>40</v>
      </c>
      <c r="J798" s="1" t="s">
        <v>26</v>
      </c>
      <c r="K798" s="1" t="s">
        <v>493</v>
      </c>
      <c r="L798" s="1" t="s">
        <v>372</v>
      </c>
      <c r="M798" s="1">
        <v>14609</v>
      </c>
      <c r="N798" s="1" t="s">
        <v>79</v>
      </c>
      <c r="O798" s="1" t="s">
        <v>2599</v>
      </c>
      <c r="P798" s="1" t="s">
        <v>45</v>
      </c>
      <c r="Q798" s="1" t="s">
        <v>197</v>
      </c>
      <c r="R798" s="1" t="s">
        <v>2600</v>
      </c>
      <c r="S798" s="1">
        <v>132.79</v>
      </c>
      <c r="T798" s="1">
        <v>7</v>
      </c>
      <c r="U798" s="1">
        <v>0</v>
      </c>
      <c r="V798" s="1">
        <v>0</v>
      </c>
      <c r="W798" s="1">
        <v>-69.050799999999995</v>
      </c>
      <c r="X798" s="1">
        <v>63.739199999999997</v>
      </c>
      <c r="Y798" s="1">
        <v>797</v>
      </c>
      <c r="Z798" s="1">
        <v>2</v>
      </c>
      <c r="AA798" s="1">
        <v>2593</v>
      </c>
      <c r="AB798" s="1"/>
    </row>
    <row r="799" spans="1:28" x14ac:dyDescent="0.25">
      <c r="A799" s="1">
        <v>798</v>
      </c>
      <c r="B799" s="1" t="s">
        <v>2598</v>
      </c>
      <c r="C799" s="2">
        <v>42362</v>
      </c>
      <c r="D799" s="2">
        <v>42364</v>
      </c>
      <c r="E799" s="1">
        <v>2</v>
      </c>
      <c r="F799" s="1" t="s">
        <v>293</v>
      </c>
      <c r="G799" s="1" t="s">
        <v>1012</v>
      </c>
      <c r="H799" s="1" t="s">
        <v>1013</v>
      </c>
      <c r="I799" s="1" t="s">
        <v>40</v>
      </c>
      <c r="J799" s="1" t="s">
        <v>26</v>
      </c>
      <c r="K799" s="1" t="s">
        <v>493</v>
      </c>
      <c r="L799" s="1" t="s">
        <v>372</v>
      </c>
      <c r="M799" s="1">
        <v>14609</v>
      </c>
      <c r="N799" s="1" t="s">
        <v>79</v>
      </c>
      <c r="O799" s="1" t="s">
        <v>196</v>
      </c>
      <c r="P799" s="1" t="s">
        <v>45</v>
      </c>
      <c r="Q799" s="1" t="s">
        <v>197</v>
      </c>
      <c r="R799" s="1" t="s">
        <v>198</v>
      </c>
      <c r="S799" s="1">
        <v>12.96</v>
      </c>
      <c r="T799" s="1">
        <v>2</v>
      </c>
      <c r="U799" s="1">
        <v>0</v>
      </c>
      <c r="V799" s="1">
        <v>0</v>
      </c>
      <c r="W799" s="1">
        <v>-6.7392000000000003</v>
      </c>
      <c r="X799" s="1">
        <v>6.2208000000000006</v>
      </c>
      <c r="Y799" s="1">
        <v>798</v>
      </c>
      <c r="Z799" s="1">
        <v>0</v>
      </c>
      <c r="AA799" s="1">
        <v>2595</v>
      </c>
      <c r="AB799" s="1"/>
    </row>
    <row r="800" spans="1:28" x14ac:dyDescent="0.25">
      <c r="A800" s="1">
        <v>799</v>
      </c>
      <c r="B800" s="1" t="s">
        <v>2598</v>
      </c>
      <c r="C800" s="2">
        <v>42362</v>
      </c>
      <c r="D800" s="2">
        <v>42364</v>
      </c>
      <c r="E800" s="1">
        <v>2</v>
      </c>
      <c r="F800" s="1" t="s">
        <v>293</v>
      </c>
      <c r="G800" s="1" t="s">
        <v>1012</v>
      </c>
      <c r="H800" s="1" t="s">
        <v>1013</v>
      </c>
      <c r="I800" s="1" t="s">
        <v>40</v>
      </c>
      <c r="J800" s="1" t="s">
        <v>26</v>
      </c>
      <c r="K800" s="1" t="s">
        <v>493</v>
      </c>
      <c r="L800" s="1" t="s">
        <v>372</v>
      </c>
      <c r="M800" s="1">
        <v>14609</v>
      </c>
      <c r="N800" s="1" t="s">
        <v>79</v>
      </c>
      <c r="O800" s="1" t="s">
        <v>2601</v>
      </c>
      <c r="P800" s="1" t="s">
        <v>45</v>
      </c>
      <c r="Q800" s="1" t="s">
        <v>46</v>
      </c>
      <c r="R800" s="1" t="s">
        <v>2602</v>
      </c>
      <c r="S800" s="1">
        <v>21.560000000000002</v>
      </c>
      <c r="T800" s="1">
        <v>7</v>
      </c>
      <c r="U800" s="1">
        <v>0</v>
      </c>
      <c r="V800" s="1">
        <v>0</v>
      </c>
      <c r="W800" s="1">
        <v>-11.211200000000003</v>
      </c>
      <c r="X800" s="1">
        <v>10.348799999999999</v>
      </c>
      <c r="Y800" s="1">
        <v>799</v>
      </c>
      <c r="Z800" s="1">
        <v>1</v>
      </c>
      <c r="AA800" s="1">
        <v>2597</v>
      </c>
      <c r="AB800" s="1"/>
    </row>
    <row r="801" spans="1:28" x14ac:dyDescent="0.25">
      <c r="A801" s="1">
        <v>800</v>
      </c>
      <c r="B801" s="1" t="s">
        <v>2603</v>
      </c>
      <c r="C801" s="2">
        <v>42335</v>
      </c>
      <c r="D801" s="2">
        <v>42341</v>
      </c>
      <c r="E801" s="1">
        <v>6</v>
      </c>
      <c r="F801" s="1" t="s">
        <v>49</v>
      </c>
      <c r="G801" s="1" t="s">
        <v>2604</v>
      </c>
      <c r="H801" s="1" t="s">
        <v>2605</v>
      </c>
      <c r="I801" s="1" t="s">
        <v>25</v>
      </c>
      <c r="J801" s="1" t="s">
        <v>26</v>
      </c>
      <c r="K801" s="1" t="s">
        <v>2606</v>
      </c>
      <c r="L801" s="1" t="s">
        <v>42</v>
      </c>
      <c r="M801" s="1">
        <v>92530</v>
      </c>
      <c r="N801" s="1" t="s">
        <v>43</v>
      </c>
      <c r="O801" s="1" t="s">
        <v>1940</v>
      </c>
      <c r="P801" s="1" t="s">
        <v>31</v>
      </c>
      <c r="Q801" s="1" t="s">
        <v>35</v>
      </c>
      <c r="R801" s="1" t="s">
        <v>1941</v>
      </c>
      <c r="S801" s="1">
        <v>283.92</v>
      </c>
      <c r="T801" s="1">
        <v>5</v>
      </c>
      <c r="U801" s="1">
        <v>0.2</v>
      </c>
      <c r="V801" s="1">
        <v>-56.784000000000006</v>
      </c>
      <c r="W801" s="1">
        <v>-209.39100000000002</v>
      </c>
      <c r="X801" s="1">
        <v>17.745000000000019</v>
      </c>
      <c r="Y801" s="1">
        <v>800</v>
      </c>
      <c r="Z801" s="1">
        <v>2</v>
      </c>
      <c r="AA801" s="1">
        <v>2599</v>
      </c>
      <c r="AB801" s="1"/>
    </row>
    <row r="802" spans="1:28" x14ac:dyDescent="0.25">
      <c r="A802" s="1">
        <v>801</v>
      </c>
      <c r="B802" s="1" t="s">
        <v>2607</v>
      </c>
      <c r="C802" s="2">
        <v>42786</v>
      </c>
      <c r="D802" s="2">
        <v>42789</v>
      </c>
      <c r="E802" s="1">
        <v>3</v>
      </c>
      <c r="F802" s="1" t="s">
        <v>293</v>
      </c>
      <c r="G802" s="1" t="s">
        <v>2608</v>
      </c>
      <c r="H802" s="1" t="s">
        <v>2609</v>
      </c>
      <c r="I802" s="1" t="s">
        <v>40</v>
      </c>
      <c r="J802" s="1" t="s">
        <v>26</v>
      </c>
      <c r="K802" s="1" t="s">
        <v>1050</v>
      </c>
      <c r="L802" s="1" t="s">
        <v>42</v>
      </c>
      <c r="M802" s="1">
        <v>92105</v>
      </c>
      <c r="N802" s="1" t="s">
        <v>43</v>
      </c>
      <c r="O802" s="1" t="s">
        <v>2610</v>
      </c>
      <c r="P802" s="1" t="s">
        <v>31</v>
      </c>
      <c r="Q802" s="1" t="s">
        <v>64</v>
      </c>
      <c r="R802" s="1" t="s">
        <v>2611</v>
      </c>
      <c r="S802" s="1">
        <v>22.23</v>
      </c>
      <c r="T802" s="1">
        <v>1</v>
      </c>
      <c r="U802" s="1">
        <v>0</v>
      </c>
      <c r="V802" s="1">
        <v>0</v>
      </c>
      <c r="W802" s="1">
        <v>-14.894100000000002</v>
      </c>
      <c r="X802" s="1">
        <v>7.3358999999999988</v>
      </c>
      <c r="Y802" s="1">
        <v>801</v>
      </c>
      <c r="Z802" s="1">
        <v>0</v>
      </c>
      <c r="AA802" s="1">
        <v>2601</v>
      </c>
      <c r="AB802" s="1"/>
    </row>
    <row r="803" spans="1:28" x14ac:dyDescent="0.25">
      <c r="A803" s="1">
        <v>802</v>
      </c>
      <c r="B803" s="1" t="s">
        <v>2607</v>
      </c>
      <c r="C803" s="2">
        <v>42786</v>
      </c>
      <c r="D803" s="2">
        <v>42789</v>
      </c>
      <c r="E803" s="1">
        <v>3</v>
      </c>
      <c r="F803" s="1" t="s">
        <v>293</v>
      </c>
      <c r="G803" s="1" t="s">
        <v>2608</v>
      </c>
      <c r="H803" s="1" t="s">
        <v>2609</v>
      </c>
      <c r="I803" s="1" t="s">
        <v>40</v>
      </c>
      <c r="J803" s="1" t="s">
        <v>26</v>
      </c>
      <c r="K803" s="1" t="s">
        <v>1050</v>
      </c>
      <c r="L803" s="1" t="s">
        <v>42</v>
      </c>
      <c r="M803" s="1">
        <v>92105</v>
      </c>
      <c r="N803" s="1" t="s">
        <v>43</v>
      </c>
      <c r="O803" s="1" t="s">
        <v>1065</v>
      </c>
      <c r="P803" s="1" t="s">
        <v>70</v>
      </c>
      <c r="Q803" s="1" t="s">
        <v>71</v>
      </c>
      <c r="R803" s="1" t="s">
        <v>1066</v>
      </c>
      <c r="S803" s="1">
        <v>215.96799999999999</v>
      </c>
      <c r="T803" s="1">
        <v>2</v>
      </c>
      <c r="U803" s="1">
        <v>0.2</v>
      </c>
      <c r="V803" s="1">
        <v>-43.193600000000004</v>
      </c>
      <c r="W803" s="1">
        <v>-153.87719999999999</v>
      </c>
      <c r="X803" s="1">
        <v>18.897199999999991</v>
      </c>
      <c r="Y803" s="1">
        <v>802</v>
      </c>
      <c r="Z803" s="1">
        <v>1</v>
      </c>
      <c r="AA803" s="1">
        <v>2603</v>
      </c>
      <c r="AB803" s="1"/>
    </row>
    <row r="804" spans="1:28" x14ac:dyDescent="0.25">
      <c r="A804" s="1">
        <v>803</v>
      </c>
      <c r="B804" s="1" t="s">
        <v>2612</v>
      </c>
      <c r="C804" s="2">
        <v>42600</v>
      </c>
      <c r="D804" s="2">
        <v>42605</v>
      </c>
      <c r="E804" s="1">
        <v>5</v>
      </c>
      <c r="F804" s="1" t="s">
        <v>22</v>
      </c>
      <c r="G804" s="1" t="s">
        <v>2608</v>
      </c>
      <c r="H804" s="1" t="s">
        <v>2609</v>
      </c>
      <c r="I804" s="1" t="s">
        <v>40</v>
      </c>
      <c r="J804" s="1" t="s">
        <v>26</v>
      </c>
      <c r="K804" s="1" t="s">
        <v>371</v>
      </c>
      <c r="L804" s="1" t="s">
        <v>372</v>
      </c>
      <c r="M804" s="1">
        <v>10024</v>
      </c>
      <c r="N804" s="1" t="s">
        <v>79</v>
      </c>
      <c r="O804" s="1" t="s">
        <v>2613</v>
      </c>
      <c r="P804" s="1" t="s">
        <v>45</v>
      </c>
      <c r="Q804" s="1" t="s">
        <v>185</v>
      </c>
      <c r="R804" s="1" t="s">
        <v>2614</v>
      </c>
      <c r="S804" s="1">
        <v>355.32</v>
      </c>
      <c r="T804" s="1">
        <v>9</v>
      </c>
      <c r="U804" s="1">
        <v>0</v>
      </c>
      <c r="V804" s="1">
        <v>0</v>
      </c>
      <c r="W804" s="1">
        <v>-255.8304</v>
      </c>
      <c r="X804" s="1">
        <v>99.48960000000001</v>
      </c>
      <c r="Y804" s="1">
        <v>803</v>
      </c>
      <c r="Z804" s="1">
        <v>2</v>
      </c>
      <c r="AA804" s="1">
        <v>2605</v>
      </c>
      <c r="AB804" s="1"/>
    </row>
    <row r="805" spans="1:28" x14ac:dyDescent="0.25">
      <c r="A805" s="1">
        <v>804</v>
      </c>
      <c r="B805" s="1" t="s">
        <v>2615</v>
      </c>
      <c r="C805" s="2">
        <v>42441</v>
      </c>
      <c r="D805" s="2">
        <v>42446</v>
      </c>
      <c r="E805" s="1">
        <v>5</v>
      </c>
      <c r="F805" s="1" t="s">
        <v>49</v>
      </c>
      <c r="G805" s="1" t="s">
        <v>2616</v>
      </c>
      <c r="H805" s="1" t="s">
        <v>2617</v>
      </c>
      <c r="I805" s="1" t="s">
        <v>40</v>
      </c>
      <c r="J805" s="1" t="s">
        <v>26</v>
      </c>
      <c r="K805" s="1" t="s">
        <v>839</v>
      </c>
      <c r="L805" s="1" t="s">
        <v>840</v>
      </c>
      <c r="M805" s="1">
        <v>71203</v>
      </c>
      <c r="N805" s="1" t="s">
        <v>29</v>
      </c>
      <c r="O805" s="1" t="s">
        <v>2618</v>
      </c>
      <c r="P805" s="1" t="s">
        <v>45</v>
      </c>
      <c r="Q805" s="1" t="s">
        <v>197</v>
      </c>
      <c r="R805" s="1" t="s">
        <v>2619</v>
      </c>
      <c r="S805" s="1">
        <v>12.96</v>
      </c>
      <c r="T805" s="1">
        <v>2</v>
      </c>
      <c r="U805" s="1">
        <v>0</v>
      </c>
      <c r="V805" s="1">
        <v>0</v>
      </c>
      <c r="W805" s="1">
        <v>-6.7392000000000003</v>
      </c>
      <c r="X805" s="1">
        <v>6.2208000000000006</v>
      </c>
      <c r="Y805" s="1">
        <v>804</v>
      </c>
      <c r="Z805" s="1">
        <v>0</v>
      </c>
      <c r="AA805" s="1">
        <v>2607</v>
      </c>
      <c r="AB805" s="1"/>
    </row>
    <row r="806" spans="1:28" x14ac:dyDescent="0.25">
      <c r="A806" s="1">
        <v>805</v>
      </c>
      <c r="B806" s="1" t="s">
        <v>2620</v>
      </c>
      <c r="C806" s="2">
        <v>42847</v>
      </c>
      <c r="D806" s="2">
        <v>42849</v>
      </c>
      <c r="E806" s="1">
        <v>2</v>
      </c>
      <c r="F806" s="1" t="s">
        <v>293</v>
      </c>
      <c r="G806" s="1" t="s">
        <v>2621</v>
      </c>
      <c r="H806" s="1" t="s">
        <v>2622</v>
      </c>
      <c r="I806" s="1" t="s">
        <v>25</v>
      </c>
      <c r="J806" s="1" t="s">
        <v>26</v>
      </c>
      <c r="K806" s="1" t="s">
        <v>233</v>
      </c>
      <c r="L806" s="1" t="s">
        <v>42</v>
      </c>
      <c r="M806" s="1">
        <v>94122</v>
      </c>
      <c r="N806" s="1" t="s">
        <v>43</v>
      </c>
      <c r="O806" s="1" t="s">
        <v>2623</v>
      </c>
      <c r="P806" s="1" t="s">
        <v>31</v>
      </c>
      <c r="Q806" s="1" t="s">
        <v>64</v>
      </c>
      <c r="R806" s="1" t="s">
        <v>2624</v>
      </c>
      <c r="S806" s="1">
        <v>18.28</v>
      </c>
      <c r="T806" s="1">
        <v>2</v>
      </c>
      <c r="U806" s="1">
        <v>0</v>
      </c>
      <c r="V806" s="1">
        <v>0</v>
      </c>
      <c r="W806" s="1">
        <v>-12.064800000000002</v>
      </c>
      <c r="X806" s="1">
        <v>6.2151999999999994</v>
      </c>
      <c r="Y806" s="1">
        <v>805</v>
      </c>
      <c r="Z806" s="1">
        <v>1</v>
      </c>
      <c r="AA806" s="1">
        <v>2609</v>
      </c>
      <c r="AB806" s="1"/>
    </row>
    <row r="807" spans="1:28" x14ac:dyDescent="0.25">
      <c r="A807" s="1">
        <v>806</v>
      </c>
      <c r="B807" s="1" t="s">
        <v>2625</v>
      </c>
      <c r="C807" s="2">
        <v>41944</v>
      </c>
      <c r="D807" s="2">
        <v>41950</v>
      </c>
      <c r="E807" s="1">
        <v>6</v>
      </c>
      <c r="F807" s="1" t="s">
        <v>49</v>
      </c>
      <c r="G807" s="1" t="s">
        <v>1432</v>
      </c>
      <c r="H807" s="1" t="s">
        <v>1433</v>
      </c>
      <c r="I807" s="1" t="s">
        <v>25</v>
      </c>
      <c r="J807" s="1" t="s">
        <v>26</v>
      </c>
      <c r="K807" s="1" t="s">
        <v>910</v>
      </c>
      <c r="L807" s="1" t="s">
        <v>560</v>
      </c>
      <c r="M807" s="1">
        <v>80219</v>
      </c>
      <c r="N807" s="1" t="s">
        <v>43</v>
      </c>
      <c r="O807" s="1" t="s">
        <v>2626</v>
      </c>
      <c r="P807" s="1" t="s">
        <v>45</v>
      </c>
      <c r="Q807" s="1" t="s">
        <v>67</v>
      </c>
      <c r="R807" s="1" t="s">
        <v>2627</v>
      </c>
      <c r="S807" s="1">
        <v>43.176000000000002</v>
      </c>
      <c r="T807" s="1">
        <v>3</v>
      </c>
      <c r="U807" s="1">
        <v>0.2</v>
      </c>
      <c r="V807" s="1">
        <v>-8.6352000000000011</v>
      </c>
      <c r="W807" s="1">
        <v>-30.223200000000002</v>
      </c>
      <c r="X807" s="1">
        <v>4.3176000000000005</v>
      </c>
      <c r="Y807" s="1">
        <v>806</v>
      </c>
      <c r="Z807" s="1">
        <v>2</v>
      </c>
      <c r="AA807" s="1">
        <v>2611</v>
      </c>
      <c r="AB807" s="1"/>
    </row>
    <row r="808" spans="1:28" x14ac:dyDescent="0.25">
      <c r="A808" s="1">
        <v>807</v>
      </c>
      <c r="B808" s="1" t="s">
        <v>2625</v>
      </c>
      <c r="C808" s="2">
        <v>41944</v>
      </c>
      <c r="D808" s="2">
        <v>41950</v>
      </c>
      <c r="E808" s="1">
        <v>6</v>
      </c>
      <c r="F808" s="1" t="s">
        <v>49</v>
      </c>
      <c r="G808" s="1" t="s">
        <v>1432</v>
      </c>
      <c r="H808" s="1" t="s">
        <v>1433</v>
      </c>
      <c r="I808" s="1" t="s">
        <v>25</v>
      </c>
      <c r="J808" s="1" t="s">
        <v>26</v>
      </c>
      <c r="K808" s="1" t="s">
        <v>910</v>
      </c>
      <c r="L808" s="1" t="s">
        <v>560</v>
      </c>
      <c r="M808" s="1">
        <v>80219</v>
      </c>
      <c r="N808" s="1" t="s">
        <v>43</v>
      </c>
      <c r="O808" s="1" t="s">
        <v>2628</v>
      </c>
      <c r="P808" s="1" t="s">
        <v>70</v>
      </c>
      <c r="Q808" s="1" t="s">
        <v>71</v>
      </c>
      <c r="R808" s="1" t="s">
        <v>2629</v>
      </c>
      <c r="S808" s="1">
        <v>1983.9680000000001</v>
      </c>
      <c r="T808" s="1">
        <v>4</v>
      </c>
      <c r="U808" s="1">
        <v>0.2</v>
      </c>
      <c r="V808" s="1">
        <v>-396.79360000000003</v>
      </c>
      <c r="W808" s="1">
        <v>-1339.1784000000002</v>
      </c>
      <c r="X808" s="1">
        <v>247.99599999999981</v>
      </c>
      <c r="Y808" s="1">
        <v>807</v>
      </c>
      <c r="Z808" s="1">
        <v>0</v>
      </c>
      <c r="AA808" s="1">
        <v>2613</v>
      </c>
      <c r="AB808" s="1"/>
    </row>
    <row r="809" spans="1:28" x14ac:dyDescent="0.25">
      <c r="A809" s="1">
        <v>808</v>
      </c>
      <c r="B809" s="1" t="s">
        <v>2630</v>
      </c>
      <c r="C809" s="2">
        <v>42038</v>
      </c>
      <c r="D809" s="2">
        <v>42040</v>
      </c>
      <c r="E809" s="1">
        <v>2</v>
      </c>
      <c r="F809" s="1" t="s">
        <v>293</v>
      </c>
      <c r="G809" s="1" t="s">
        <v>1922</v>
      </c>
      <c r="H809" s="1" t="s">
        <v>1923</v>
      </c>
      <c r="I809" s="1" t="s">
        <v>25</v>
      </c>
      <c r="J809" s="1" t="s">
        <v>26</v>
      </c>
      <c r="K809" s="1" t="s">
        <v>2631</v>
      </c>
      <c r="L809" s="1" t="s">
        <v>244</v>
      </c>
      <c r="M809" s="1">
        <v>68104</v>
      </c>
      <c r="N809" s="1" t="s">
        <v>81</v>
      </c>
      <c r="O809" s="1" t="s">
        <v>1596</v>
      </c>
      <c r="P809" s="1" t="s">
        <v>31</v>
      </c>
      <c r="Q809" s="1" t="s">
        <v>64</v>
      </c>
      <c r="R809" s="1" t="s">
        <v>1597</v>
      </c>
      <c r="S809" s="1">
        <v>28.4</v>
      </c>
      <c r="T809" s="1">
        <v>2</v>
      </c>
      <c r="U809" s="1">
        <v>0</v>
      </c>
      <c r="V809" s="1">
        <v>0</v>
      </c>
      <c r="W809" s="1">
        <v>-17.323999999999998</v>
      </c>
      <c r="X809" s="1">
        <v>11.076000000000001</v>
      </c>
      <c r="Y809" s="1">
        <v>808</v>
      </c>
      <c r="Z809" s="1">
        <v>1</v>
      </c>
      <c r="AA809" s="1">
        <v>2615</v>
      </c>
      <c r="AB809" s="1"/>
    </row>
    <row r="810" spans="1:28" x14ac:dyDescent="0.25">
      <c r="A810" s="1">
        <v>809</v>
      </c>
      <c r="B810" s="1" t="s">
        <v>2630</v>
      </c>
      <c r="C810" s="2">
        <v>42038</v>
      </c>
      <c r="D810" s="2">
        <v>42040</v>
      </c>
      <c r="E810" s="1">
        <v>2</v>
      </c>
      <c r="F810" s="1" t="s">
        <v>293</v>
      </c>
      <c r="G810" s="1" t="s">
        <v>1922</v>
      </c>
      <c r="H810" s="1" t="s">
        <v>1923</v>
      </c>
      <c r="I810" s="1" t="s">
        <v>25</v>
      </c>
      <c r="J810" s="1" t="s">
        <v>26</v>
      </c>
      <c r="K810" s="1" t="s">
        <v>2631</v>
      </c>
      <c r="L810" s="1" t="s">
        <v>244</v>
      </c>
      <c r="M810" s="1">
        <v>68104</v>
      </c>
      <c r="N810" s="1" t="s">
        <v>81</v>
      </c>
      <c r="O810" s="1" t="s">
        <v>2632</v>
      </c>
      <c r="P810" s="1" t="s">
        <v>70</v>
      </c>
      <c r="Q810" s="1" t="s">
        <v>266</v>
      </c>
      <c r="R810" s="1" t="s">
        <v>2633</v>
      </c>
      <c r="S810" s="1">
        <v>149.97</v>
      </c>
      <c r="T810" s="1">
        <v>3</v>
      </c>
      <c r="U810" s="1">
        <v>0</v>
      </c>
      <c r="V810" s="1">
        <v>0</v>
      </c>
      <c r="W810" s="1">
        <v>-98.980199999999996</v>
      </c>
      <c r="X810" s="1">
        <v>50.989800000000002</v>
      </c>
      <c r="Y810" s="1">
        <v>809</v>
      </c>
      <c r="Z810" s="1">
        <v>2</v>
      </c>
      <c r="AA810" s="1">
        <v>2617</v>
      </c>
      <c r="AB810" s="1"/>
    </row>
    <row r="811" spans="1:28" x14ac:dyDescent="0.25">
      <c r="A811" s="1">
        <v>810</v>
      </c>
      <c r="B811" s="1" t="s">
        <v>2634</v>
      </c>
      <c r="C811" s="2">
        <v>41925</v>
      </c>
      <c r="D811" s="2">
        <v>41927</v>
      </c>
      <c r="E811" s="1">
        <v>2</v>
      </c>
      <c r="F811" s="1" t="s">
        <v>293</v>
      </c>
      <c r="G811" s="1" t="s">
        <v>2074</v>
      </c>
      <c r="H811" s="1" t="s">
        <v>2075</v>
      </c>
      <c r="I811" s="1" t="s">
        <v>25</v>
      </c>
      <c r="J811" s="1" t="s">
        <v>26</v>
      </c>
      <c r="K811" s="1" t="s">
        <v>2635</v>
      </c>
      <c r="L811" s="1" t="s">
        <v>203</v>
      </c>
      <c r="M811" s="1">
        <v>98026</v>
      </c>
      <c r="N811" s="1" t="s">
        <v>43</v>
      </c>
      <c r="O811" s="1" t="s">
        <v>2636</v>
      </c>
      <c r="P811" s="1" t="s">
        <v>45</v>
      </c>
      <c r="Q811" s="1" t="s">
        <v>67</v>
      </c>
      <c r="R811" s="1" t="s">
        <v>2637</v>
      </c>
      <c r="S811" s="1">
        <v>11.52</v>
      </c>
      <c r="T811" s="1">
        <v>4</v>
      </c>
      <c r="U811" s="1">
        <v>0</v>
      </c>
      <c r="V811" s="1">
        <v>0</v>
      </c>
      <c r="W811" s="1">
        <v>-8.2943999999999996</v>
      </c>
      <c r="X811" s="1">
        <v>3.2256</v>
      </c>
      <c r="Y811" s="1">
        <v>810</v>
      </c>
      <c r="Z811" s="1">
        <v>0</v>
      </c>
      <c r="AA811" s="1">
        <v>2619</v>
      </c>
      <c r="AB811" s="1"/>
    </row>
    <row r="812" spans="1:28" x14ac:dyDescent="0.25">
      <c r="A812" s="1">
        <v>811</v>
      </c>
      <c r="B812" s="1" t="s">
        <v>2634</v>
      </c>
      <c r="C812" s="2">
        <v>41925</v>
      </c>
      <c r="D812" s="2">
        <v>41927</v>
      </c>
      <c r="E812" s="1">
        <v>2</v>
      </c>
      <c r="F812" s="1" t="s">
        <v>293</v>
      </c>
      <c r="G812" s="1" t="s">
        <v>2074</v>
      </c>
      <c r="H812" s="1" t="s">
        <v>2075</v>
      </c>
      <c r="I812" s="1" t="s">
        <v>25</v>
      </c>
      <c r="J812" s="1" t="s">
        <v>26</v>
      </c>
      <c r="K812" s="1" t="s">
        <v>2635</v>
      </c>
      <c r="L812" s="1" t="s">
        <v>203</v>
      </c>
      <c r="M812" s="1">
        <v>98026</v>
      </c>
      <c r="N812" s="1" t="s">
        <v>43</v>
      </c>
      <c r="O812" s="1" t="s">
        <v>1154</v>
      </c>
      <c r="P812" s="1" t="s">
        <v>31</v>
      </c>
      <c r="Q812" s="1" t="s">
        <v>55</v>
      </c>
      <c r="R812" s="1" t="s">
        <v>1155</v>
      </c>
      <c r="S812" s="1">
        <v>1298.55</v>
      </c>
      <c r="T812" s="1">
        <v>5</v>
      </c>
      <c r="U812" s="1">
        <v>0</v>
      </c>
      <c r="V812" s="1">
        <v>0</v>
      </c>
      <c r="W812" s="1">
        <v>-986.89799999999991</v>
      </c>
      <c r="X812" s="1">
        <v>311.65199999999999</v>
      </c>
      <c r="Y812" s="1">
        <v>811</v>
      </c>
      <c r="Z812" s="1">
        <v>1</v>
      </c>
      <c r="AA812" s="1">
        <v>2621</v>
      </c>
      <c r="AB812" s="1"/>
    </row>
    <row r="813" spans="1:28" x14ac:dyDescent="0.25">
      <c r="A813" s="1">
        <v>812</v>
      </c>
      <c r="B813" s="1" t="s">
        <v>2634</v>
      </c>
      <c r="C813" s="2">
        <v>41925</v>
      </c>
      <c r="D813" s="2">
        <v>41927</v>
      </c>
      <c r="E813" s="1">
        <v>2</v>
      </c>
      <c r="F813" s="1" t="s">
        <v>293</v>
      </c>
      <c r="G813" s="1" t="s">
        <v>2074</v>
      </c>
      <c r="H813" s="1" t="s">
        <v>2075</v>
      </c>
      <c r="I813" s="1" t="s">
        <v>25</v>
      </c>
      <c r="J813" s="1" t="s">
        <v>26</v>
      </c>
      <c r="K813" s="1" t="s">
        <v>2635</v>
      </c>
      <c r="L813" s="1" t="s">
        <v>203</v>
      </c>
      <c r="M813" s="1">
        <v>98026</v>
      </c>
      <c r="N813" s="1" t="s">
        <v>43</v>
      </c>
      <c r="O813" s="1" t="s">
        <v>2638</v>
      </c>
      <c r="P813" s="1" t="s">
        <v>45</v>
      </c>
      <c r="Q813" s="1" t="s">
        <v>185</v>
      </c>
      <c r="R813" s="1" t="s">
        <v>2639</v>
      </c>
      <c r="S813" s="1">
        <v>213.92</v>
      </c>
      <c r="T813" s="1">
        <v>4</v>
      </c>
      <c r="U813" s="1">
        <v>0</v>
      </c>
      <c r="V813" s="1">
        <v>0</v>
      </c>
      <c r="W813" s="1">
        <v>-151.88320000000002</v>
      </c>
      <c r="X813" s="1">
        <v>62.036799999999971</v>
      </c>
      <c r="Y813" s="1">
        <v>812</v>
      </c>
      <c r="Z813" s="1">
        <v>2</v>
      </c>
      <c r="AA813" s="1">
        <v>2623</v>
      </c>
      <c r="AB813" s="1"/>
    </row>
    <row r="814" spans="1:28" x14ac:dyDescent="0.25">
      <c r="A814" s="1">
        <v>813</v>
      </c>
      <c r="B814" s="1" t="s">
        <v>2634</v>
      </c>
      <c r="C814" s="2">
        <v>41925</v>
      </c>
      <c r="D814" s="2">
        <v>41927</v>
      </c>
      <c r="E814" s="1">
        <v>2</v>
      </c>
      <c r="F814" s="1" t="s">
        <v>293</v>
      </c>
      <c r="G814" s="1" t="s">
        <v>2074</v>
      </c>
      <c r="H814" s="1" t="s">
        <v>2075</v>
      </c>
      <c r="I814" s="1" t="s">
        <v>25</v>
      </c>
      <c r="J814" s="1" t="s">
        <v>26</v>
      </c>
      <c r="K814" s="1" t="s">
        <v>2635</v>
      </c>
      <c r="L814" s="1" t="s">
        <v>203</v>
      </c>
      <c r="M814" s="1">
        <v>98026</v>
      </c>
      <c r="N814" s="1" t="s">
        <v>43</v>
      </c>
      <c r="O814" s="1" t="s">
        <v>2249</v>
      </c>
      <c r="P814" s="1" t="s">
        <v>70</v>
      </c>
      <c r="Q814" s="1" t="s">
        <v>266</v>
      </c>
      <c r="R814" s="1" t="s">
        <v>2250</v>
      </c>
      <c r="S814" s="1">
        <v>25.78</v>
      </c>
      <c r="T814" s="1">
        <v>2</v>
      </c>
      <c r="U814" s="1">
        <v>0</v>
      </c>
      <c r="V814" s="1">
        <v>0</v>
      </c>
      <c r="W814" s="1">
        <v>-23.202000000000002</v>
      </c>
      <c r="X814" s="1">
        <v>2.5779999999999994</v>
      </c>
      <c r="Y814" s="1">
        <v>813</v>
      </c>
      <c r="Z814" s="1">
        <v>0</v>
      </c>
      <c r="AA814" s="1">
        <v>2625</v>
      </c>
      <c r="AB814" s="1"/>
    </row>
    <row r="815" spans="1:28" x14ac:dyDescent="0.25">
      <c r="A815" s="1">
        <v>814</v>
      </c>
      <c r="B815" s="1" t="s">
        <v>2640</v>
      </c>
      <c r="C815" s="2">
        <v>42869</v>
      </c>
      <c r="D815" s="2">
        <v>42869</v>
      </c>
      <c r="E815" s="1">
        <v>0</v>
      </c>
      <c r="F815" s="1" t="s">
        <v>1392</v>
      </c>
      <c r="G815" s="1" t="s">
        <v>2641</v>
      </c>
      <c r="H815" s="1" t="s">
        <v>2642</v>
      </c>
      <c r="I815" s="1" t="s">
        <v>25</v>
      </c>
      <c r="J815" s="1" t="s">
        <v>26</v>
      </c>
      <c r="K815" s="1" t="s">
        <v>2643</v>
      </c>
      <c r="L815" s="1" t="s">
        <v>42</v>
      </c>
      <c r="M815" s="1">
        <v>92704</v>
      </c>
      <c r="N815" s="1" t="s">
        <v>43</v>
      </c>
      <c r="O815" s="1" t="s">
        <v>2623</v>
      </c>
      <c r="P815" s="1" t="s">
        <v>31</v>
      </c>
      <c r="Q815" s="1" t="s">
        <v>64</v>
      </c>
      <c r="R815" s="1" t="s">
        <v>2624</v>
      </c>
      <c r="S815" s="1">
        <v>18.28</v>
      </c>
      <c r="T815" s="1">
        <v>2</v>
      </c>
      <c r="U815" s="1">
        <v>0</v>
      </c>
      <c r="V815" s="1">
        <v>0</v>
      </c>
      <c r="W815" s="1">
        <v>-12.064800000000002</v>
      </c>
      <c r="X815" s="1">
        <v>6.2151999999999994</v>
      </c>
      <c r="Y815" s="1">
        <v>814</v>
      </c>
      <c r="Z815" s="1">
        <v>1</v>
      </c>
      <c r="AA815" s="1">
        <v>2627</v>
      </c>
      <c r="AB815" s="1"/>
    </row>
    <row r="816" spans="1:28" x14ac:dyDescent="0.25">
      <c r="A816" s="1">
        <v>815</v>
      </c>
      <c r="B816" s="1" t="s">
        <v>2640</v>
      </c>
      <c r="C816" s="2">
        <v>42869</v>
      </c>
      <c r="D816" s="2">
        <v>42869</v>
      </c>
      <c r="E816" s="1">
        <v>0</v>
      </c>
      <c r="F816" s="1" t="s">
        <v>1392</v>
      </c>
      <c r="G816" s="1" t="s">
        <v>2641</v>
      </c>
      <c r="H816" s="1" t="s">
        <v>2642</v>
      </c>
      <c r="I816" s="1" t="s">
        <v>25</v>
      </c>
      <c r="J816" s="1" t="s">
        <v>26</v>
      </c>
      <c r="K816" s="1" t="s">
        <v>2643</v>
      </c>
      <c r="L816" s="1" t="s">
        <v>42</v>
      </c>
      <c r="M816" s="1">
        <v>92704</v>
      </c>
      <c r="N816" s="1" t="s">
        <v>43</v>
      </c>
      <c r="O816" s="1" t="s">
        <v>2644</v>
      </c>
      <c r="P816" s="1" t="s">
        <v>70</v>
      </c>
      <c r="Q816" s="1" t="s">
        <v>266</v>
      </c>
      <c r="R816" s="1" t="s">
        <v>2645</v>
      </c>
      <c r="S816" s="1">
        <v>1399.93</v>
      </c>
      <c r="T816" s="1">
        <v>7</v>
      </c>
      <c r="U816" s="1">
        <v>0</v>
      </c>
      <c r="V816" s="1">
        <v>0</v>
      </c>
      <c r="W816" s="1">
        <v>-797.96010000000001</v>
      </c>
      <c r="X816" s="1">
        <v>601.96990000000005</v>
      </c>
      <c r="Y816" s="1">
        <v>815</v>
      </c>
      <c r="Z816" s="1">
        <v>2</v>
      </c>
      <c r="AA816" s="1">
        <v>2629</v>
      </c>
      <c r="AB816" s="1"/>
    </row>
    <row r="817" spans="1:28" x14ac:dyDescent="0.25">
      <c r="A817" s="1">
        <v>816</v>
      </c>
      <c r="B817" s="1" t="s">
        <v>2646</v>
      </c>
      <c r="C817" s="2">
        <v>42083</v>
      </c>
      <c r="D817" s="2">
        <v>42086</v>
      </c>
      <c r="E817" s="1">
        <v>3</v>
      </c>
      <c r="F817" s="1" t="s">
        <v>293</v>
      </c>
      <c r="G817" s="1" t="s">
        <v>2647</v>
      </c>
      <c r="H817" s="1" t="s">
        <v>2648</v>
      </c>
      <c r="I817" s="1" t="s">
        <v>40</v>
      </c>
      <c r="J817" s="1" t="s">
        <v>26</v>
      </c>
      <c r="K817" s="1" t="s">
        <v>2649</v>
      </c>
      <c r="L817" s="1" t="s">
        <v>220</v>
      </c>
      <c r="M817" s="1">
        <v>53209</v>
      </c>
      <c r="N817" s="1" t="s">
        <v>81</v>
      </c>
      <c r="O817" s="1" t="s">
        <v>872</v>
      </c>
      <c r="P817" s="1" t="s">
        <v>45</v>
      </c>
      <c r="Q817" s="1" t="s">
        <v>197</v>
      </c>
      <c r="R817" s="1" t="s">
        <v>873</v>
      </c>
      <c r="S817" s="1">
        <v>51.84</v>
      </c>
      <c r="T817" s="1">
        <v>8</v>
      </c>
      <c r="U817" s="1">
        <v>0</v>
      </c>
      <c r="V817" s="1">
        <v>0</v>
      </c>
      <c r="W817" s="1">
        <v>-26.956800000000001</v>
      </c>
      <c r="X817" s="1">
        <v>24.883200000000002</v>
      </c>
      <c r="Y817" s="1">
        <v>816</v>
      </c>
      <c r="Z817" s="1">
        <v>0</v>
      </c>
      <c r="AA817" s="1">
        <v>2631</v>
      </c>
      <c r="AB817" s="1"/>
    </row>
    <row r="818" spans="1:28" x14ac:dyDescent="0.25">
      <c r="A818" s="1">
        <v>817</v>
      </c>
      <c r="B818" s="1" t="s">
        <v>2650</v>
      </c>
      <c r="C818" s="2">
        <v>42628</v>
      </c>
      <c r="D818" s="2">
        <v>42632</v>
      </c>
      <c r="E818" s="1">
        <v>4</v>
      </c>
      <c r="F818" s="1" t="s">
        <v>49</v>
      </c>
      <c r="G818" s="1" t="s">
        <v>1873</v>
      </c>
      <c r="H818" s="1" t="s">
        <v>1874</v>
      </c>
      <c r="I818" s="1" t="s">
        <v>25</v>
      </c>
      <c r="J818" s="1" t="s">
        <v>26</v>
      </c>
      <c r="K818" s="1" t="s">
        <v>252</v>
      </c>
      <c r="L818" s="1" t="s">
        <v>253</v>
      </c>
      <c r="M818" s="1">
        <v>19140</v>
      </c>
      <c r="N818" s="1" t="s">
        <v>79</v>
      </c>
      <c r="O818" s="1" t="s">
        <v>2651</v>
      </c>
      <c r="P818" s="1" t="s">
        <v>45</v>
      </c>
      <c r="Q818" s="1" t="s">
        <v>197</v>
      </c>
      <c r="R818" s="1" t="s">
        <v>2652</v>
      </c>
      <c r="S818" s="1">
        <v>5.3440000000000003</v>
      </c>
      <c r="T818" s="1">
        <v>1</v>
      </c>
      <c r="U818" s="1">
        <v>0.2</v>
      </c>
      <c r="V818" s="1">
        <v>-1.0688000000000002</v>
      </c>
      <c r="W818" s="1">
        <v>-2.4047999999999998</v>
      </c>
      <c r="X818" s="1">
        <v>1.8703999999999998</v>
      </c>
      <c r="Y818" s="1">
        <v>817</v>
      </c>
      <c r="Z818" s="1">
        <v>1</v>
      </c>
      <c r="AA818" s="1">
        <v>2633</v>
      </c>
      <c r="AB818" s="1"/>
    </row>
    <row r="819" spans="1:28" x14ac:dyDescent="0.25">
      <c r="A819" s="1">
        <v>818</v>
      </c>
      <c r="B819" s="1" t="s">
        <v>2653</v>
      </c>
      <c r="C819" s="2">
        <v>41818</v>
      </c>
      <c r="D819" s="2">
        <v>41822</v>
      </c>
      <c r="E819" s="1">
        <v>4</v>
      </c>
      <c r="F819" s="1" t="s">
        <v>49</v>
      </c>
      <c r="G819" s="1" t="s">
        <v>2007</v>
      </c>
      <c r="H819" s="1" t="s">
        <v>2008</v>
      </c>
      <c r="I819" s="1" t="s">
        <v>25</v>
      </c>
      <c r="J819" s="1" t="s">
        <v>26</v>
      </c>
      <c r="K819" s="1" t="s">
        <v>252</v>
      </c>
      <c r="L819" s="1" t="s">
        <v>253</v>
      </c>
      <c r="M819" s="1">
        <v>19140</v>
      </c>
      <c r="N819" s="1" t="s">
        <v>79</v>
      </c>
      <c r="O819" s="1" t="s">
        <v>507</v>
      </c>
      <c r="P819" s="1" t="s">
        <v>45</v>
      </c>
      <c r="Q819" s="1" t="s">
        <v>197</v>
      </c>
      <c r="R819" s="1" t="s">
        <v>508</v>
      </c>
      <c r="S819" s="1">
        <v>41.472000000000008</v>
      </c>
      <c r="T819" s="1">
        <v>8</v>
      </c>
      <c r="U819" s="1">
        <v>0.2</v>
      </c>
      <c r="V819" s="1">
        <v>-8.2944000000000013</v>
      </c>
      <c r="W819" s="1">
        <v>-18.662400000000005</v>
      </c>
      <c r="X819" s="1">
        <v>14.5152</v>
      </c>
      <c r="Y819" s="1">
        <v>818</v>
      </c>
      <c r="Z819" s="1">
        <v>2</v>
      </c>
      <c r="AA819" s="1">
        <v>2635</v>
      </c>
      <c r="AB819" s="1"/>
    </row>
    <row r="820" spans="1:28" x14ac:dyDescent="0.25">
      <c r="A820" s="1">
        <v>819</v>
      </c>
      <c r="B820" s="1" t="s">
        <v>2653</v>
      </c>
      <c r="C820" s="2">
        <v>41818</v>
      </c>
      <c r="D820" s="2">
        <v>41822</v>
      </c>
      <c r="E820" s="1">
        <v>4</v>
      </c>
      <c r="F820" s="1" t="s">
        <v>49</v>
      </c>
      <c r="G820" s="1" t="s">
        <v>2007</v>
      </c>
      <c r="H820" s="1" t="s">
        <v>2008</v>
      </c>
      <c r="I820" s="1" t="s">
        <v>25</v>
      </c>
      <c r="J820" s="1" t="s">
        <v>26</v>
      </c>
      <c r="K820" s="1" t="s">
        <v>252</v>
      </c>
      <c r="L820" s="1" t="s">
        <v>253</v>
      </c>
      <c r="M820" s="1">
        <v>19140</v>
      </c>
      <c r="N820" s="1" t="s">
        <v>79</v>
      </c>
      <c r="O820" s="1" t="s">
        <v>2654</v>
      </c>
      <c r="P820" s="1" t="s">
        <v>45</v>
      </c>
      <c r="Q820" s="1" t="s">
        <v>74</v>
      </c>
      <c r="R820" s="1" t="s">
        <v>2655</v>
      </c>
      <c r="S820" s="1">
        <v>3.168000000000001</v>
      </c>
      <c r="T820" s="1">
        <v>3</v>
      </c>
      <c r="U820" s="1">
        <v>0.7</v>
      </c>
      <c r="V820" s="1">
        <v>-2.2176000000000005</v>
      </c>
      <c r="W820" s="1">
        <v>-3.3792000000000004</v>
      </c>
      <c r="X820" s="1">
        <v>-2.4287999999999998</v>
      </c>
      <c r="Y820" s="1">
        <v>819</v>
      </c>
      <c r="Z820" s="1">
        <v>0</v>
      </c>
      <c r="AA820" s="1">
        <v>2637</v>
      </c>
      <c r="AB820" s="1"/>
    </row>
    <row r="821" spans="1:28" x14ac:dyDescent="0.25">
      <c r="A821" s="1">
        <v>820</v>
      </c>
      <c r="B821" s="1" t="s">
        <v>2653</v>
      </c>
      <c r="C821" s="2">
        <v>41818</v>
      </c>
      <c r="D821" s="2">
        <v>41822</v>
      </c>
      <c r="E821" s="1">
        <v>4</v>
      </c>
      <c r="F821" s="1" t="s">
        <v>49</v>
      </c>
      <c r="G821" s="1" t="s">
        <v>2007</v>
      </c>
      <c r="H821" s="1" t="s">
        <v>2008</v>
      </c>
      <c r="I821" s="1" t="s">
        <v>25</v>
      </c>
      <c r="J821" s="1" t="s">
        <v>26</v>
      </c>
      <c r="K821" s="1" t="s">
        <v>252</v>
      </c>
      <c r="L821" s="1" t="s">
        <v>253</v>
      </c>
      <c r="M821" s="1">
        <v>19140</v>
      </c>
      <c r="N821" s="1" t="s">
        <v>79</v>
      </c>
      <c r="O821" s="1" t="s">
        <v>2656</v>
      </c>
      <c r="P821" s="1" t="s">
        <v>31</v>
      </c>
      <c r="Q821" s="1" t="s">
        <v>35</v>
      </c>
      <c r="R821" s="1" t="s">
        <v>2657</v>
      </c>
      <c r="S821" s="1">
        <v>1228.4649999999999</v>
      </c>
      <c r="T821" s="1">
        <v>5</v>
      </c>
      <c r="U821" s="1">
        <v>0.3</v>
      </c>
      <c r="V821" s="1">
        <v>-368.53949999999998</v>
      </c>
      <c r="W821" s="1">
        <v>-859.92549999999994</v>
      </c>
      <c r="X821" s="1">
        <v>0</v>
      </c>
      <c r="Y821" s="1">
        <v>820</v>
      </c>
      <c r="Z821" s="1">
        <v>1</v>
      </c>
      <c r="AA821" s="1">
        <v>2639</v>
      </c>
      <c r="AB821" s="1"/>
    </row>
    <row r="822" spans="1:28" x14ac:dyDescent="0.25">
      <c r="A822" s="1">
        <v>821</v>
      </c>
      <c r="B822" s="1" t="s">
        <v>2653</v>
      </c>
      <c r="C822" s="2">
        <v>41818</v>
      </c>
      <c r="D822" s="2">
        <v>41822</v>
      </c>
      <c r="E822" s="1">
        <v>4</v>
      </c>
      <c r="F822" s="1" t="s">
        <v>49</v>
      </c>
      <c r="G822" s="1" t="s">
        <v>2007</v>
      </c>
      <c r="H822" s="1" t="s">
        <v>2008</v>
      </c>
      <c r="I822" s="1" t="s">
        <v>25</v>
      </c>
      <c r="J822" s="1" t="s">
        <v>26</v>
      </c>
      <c r="K822" s="1" t="s">
        <v>252</v>
      </c>
      <c r="L822" s="1" t="s">
        <v>253</v>
      </c>
      <c r="M822" s="1">
        <v>19140</v>
      </c>
      <c r="N822" s="1" t="s">
        <v>79</v>
      </c>
      <c r="O822" s="1" t="s">
        <v>2658</v>
      </c>
      <c r="P822" s="1" t="s">
        <v>45</v>
      </c>
      <c r="Q822" s="1" t="s">
        <v>74</v>
      </c>
      <c r="R822" s="1" t="s">
        <v>2659</v>
      </c>
      <c r="S822" s="1">
        <v>31.086000000000006</v>
      </c>
      <c r="T822" s="1">
        <v>3</v>
      </c>
      <c r="U822" s="1">
        <v>0.7</v>
      </c>
      <c r="V822" s="1">
        <v>-21.760200000000001</v>
      </c>
      <c r="W822" s="1">
        <v>-32.122199999999992</v>
      </c>
      <c r="X822" s="1">
        <v>-22.796399999999991</v>
      </c>
      <c r="Y822" s="1">
        <v>821</v>
      </c>
      <c r="Z822" s="1">
        <v>2</v>
      </c>
      <c r="AA822" s="1">
        <v>2641</v>
      </c>
      <c r="AB822" s="1"/>
    </row>
    <row r="823" spans="1:28" x14ac:dyDescent="0.25">
      <c r="A823" s="1">
        <v>822</v>
      </c>
      <c r="B823" s="1" t="s">
        <v>2653</v>
      </c>
      <c r="C823" s="2">
        <v>41818</v>
      </c>
      <c r="D823" s="2">
        <v>41822</v>
      </c>
      <c r="E823" s="1">
        <v>4</v>
      </c>
      <c r="F823" s="1" t="s">
        <v>49</v>
      </c>
      <c r="G823" s="1" t="s">
        <v>2007</v>
      </c>
      <c r="H823" s="1" t="s">
        <v>2008</v>
      </c>
      <c r="I823" s="1" t="s">
        <v>25</v>
      </c>
      <c r="J823" s="1" t="s">
        <v>26</v>
      </c>
      <c r="K823" s="1" t="s">
        <v>252</v>
      </c>
      <c r="L823" s="1" t="s">
        <v>253</v>
      </c>
      <c r="M823" s="1">
        <v>19140</v>
      </c>
      <c r="N823" s="1" t="s">
        <v>79</v>
      </c>
      <c r="O823" s="1" t="s">
        <v>2660</v>
      </c>
      <c r="P823" s="1" t="s">
        <v>45</v>
      </c>
      <c r="Q823" s="1" t="s">
        <v>197</v>
      </c>
      <c r="R823" s="1" t="s">
        <v>2661</v>
      </c>
      <c r="S823" s="1">
        <v>335.52</v>
      </c>
      <c r="T823" s="1">
        <v>4</v>
      </c>
      <c r="U823" s="1">
        <v>0.2</v>
      </c>
      <c r="V823" s="1">
        <v>-67.103999999999999</v>
      </c>
      <c r="W823" s="1">
        <v>-150.98399999999998</v>
      </c>
      <c r="X823" s="1">
        <v>117.43199999999999</v>
      </c>
      <c r="Y823" s="1">
        <v>822</v>
      </c>
      <c r="Z823" s="1">
        <v>0</v>
      </c>
      <c r="AA823" s="1">
        <v>2643</v>
      </c>
      <c r="AB823" s="1"/>
    </row>
    <row r="824" spans="1:28" x14ac:dyDescent="0.25">
      <c r="A824" s="1">
        <v>823</v>
      </c>
      <c r="B824" s="1" t="s">
        <v>2662</v>
      </c>
      <c r="C824" s="2">
        <v>42906</v>
      </c>
      <c r="D824" s="2">
        <v>42913</v>
      </c>
      <c r="E824" s="1">
        <v>7</v>
      </c>
      <c r="F824" s="1" t="s">
        <v>49</v>
      </c>
      <c r="G824" s="1" t="s">
        <v>2663</v>
      </c>
      <c r="H824" s="1" t="s">
        <v>2664</v>
      </c>
      <c r="I824" s="1" t="s">
        <v>25</v>
      </c>
      <c r="J824" s="1" t="s">
        <v>26</v>
      </c>
      <c r="K824" s="1" t="s">
        <v>1196</v>
      </c>
      <c r="L824" s="1" t="s">
        <v>891</v>
      </c>
      <c r="M824" s="1">
        <v>7109</v>
      </c>
      <c r="N824" s="1" t="s">
        <v>79</v>
      </c>
      <c r="O824" s="1" t="s">
        <v>2665</v>
      </c>
      <c r="P824" s="1" t="s">
        <v>70</v>
      </c>
      <c r="Q824" s="1" t="s">
        <v>266</v>
      </c>
      <c r="R824" s="1" t="s">
        <v>2666</v>
      </c>
      <c r="S824" s="1">
        <v>239.96999999999997</v>
      </c>
      <c r="T824" s="1">
        <v>3</v>
      </c>
      <c r="U824" s="1">
        <v>0</v>
      </c>
      <c r="V824" s="1">
        <v>0</v>
      </c>
      <c r="W824" s="1">
        <v>-167.97899999999998</v>
      </c>
      <c r="X824" s="1">
        <v>71.990999999999985</v>
      </c>
      <c r="Y824" s="1">
        <v>823</v>
      </c>
      <c r="Z824" s="1">
        <v>1</v>
      </c>
      <c r="AA824" s="1">
        <v>2645</v>
      </c>
      <c r="AB824" s="1"/>
    </row>
    <row r="825" spans="1:28" x14ac:dyDescent="0.25">
      <c r="A825" s="1">
        <v>824</v>
      </c>
      <c r="B825" s="1" t="s">
        <v>2662</v>
      </c>
      <c r="C825" s="2">
        <v>42906</v>
      </c>
      <c r="D825" s="2">
        <v>42913</v>
      </c>
      <c r="E825" s="1">
        <v>7</v>
      </c>
      <c r="F825" s="1" t="s">
        <v>49</v>
      </c>
      <c r="G825" s="1" t="s">
        <v>2663</v>
      </c>
      <c r="H825" s="1" t="s">
        <v>2664</v>
      </c>
      <c r="I825" s="1" t="s">
        <v>25</v>
      </c>
      <c r="J825" s="1" t="s">
        <v>26</v>
      </c>
      <c r="K825" s="1" t="s">
        <v>1196</v>
      </c>
      <c r="L825" s="1" t="s">
        <v>891</v>
      </c>
      <c r="M825" s="1">
        <v>7109</v>
      </c>
      <c r="N825" s="1" t="s">
        <v>79</v>
      </c>
      <c r="O825" s="1" t="s">
        <v>2465</v>
      </c>
      <c r="P825" s="1" t="s">
        <v>45</v>
      </c>
      <c r="Q825" s="1" t="s">
        <v>46</v>
      </c>
      <c r="R825" s="1" t="s">
        <v>2466</v>
      </c>
      <c r="S825" s="1">
        <v>9.82</v>
      </c>
      <c r="T825" s="1">
        <v>2</v>
      </c>
      <c r="U825" s="1">
        <v>0</v>
      </c>
      <c r="V825" s="1">
        <v>0</v>
      </c>
      <c r="W825" s="1">
        <v>-5.0082000000000004</v>
      </c>
      <c r="X825" s="1">
        <v>4.8117999999999999</v>
      </c>
      <c r="Y825" s="1">
        <v>824</v>
      </c>
      <c r="Z825" s="1">
        <v>2</v>
      </c>
      <c r="AA825" s="1">
        <v>2647</v>
      </c>
      <c r="AB825" s="1"/>
    </row>
    <row r="826" spans="1:28" x14ac:dyDescent="0.25">
      <c r="A826" s="1">
        <v>825</v>
      </c>
      <c r="B826" s="1" t="s">
        <v>2667</v>
      </c>
      <c r="C826" s="2">
        <v>41768</v>
      </c>
      <c r="D826" s="2">
        <v>41774</v>
      </c>
      <c r="E826" s="1">
        <v>6</v>
      </c>
      <c r="F826" s="1" t="s">
        <v>49</v>
      </c>
      <c r="G826" s="1" t="s">
        <v>2668</v>
      </c>
      <c r="H826" s="1" t="s">
        <v>2669</v>
      </c>
      <c r="I826" s="1" t="s">
        <v>25</v>
      </c>
      <c r="J826" s="1" t="s">
        <v>26</v>
      </c>
      <c r="K826" s="1" t="s">
        <v>233</v>
      </c>
      <c r="L826" s="1" t="s">
        <v>42</v>
      </c>
      <c r="M826" s="1">
        <v>94110</v>
      </c>
      <c r="N826" s="1" t="s">
        <v>43</v>
      </c>
      <c r="O826" s="1" t="s">
        <v>2670</v>
      </c>
      <c r="P826" s="1" t="s">
        <v>70</v>
      </c>
      <c r="Q826" s="1" t="s">
        <v>266</v>
      </c>
      <c r="R826" s="1" t="s">
        <v>2671</v>
      </c>
      <c r="S826" s="1">
        <v>67.8</v>
      </c>
      <c r="T826" s="1">
        <v>4</v>
      </c>
      <c r="U826" s="1">
        <v>0</v>
      </c>
      <c r="V826" s="1">
        <v>0</v>
      </c>
      <c r="W826" s="1">
        <v>-63.731999999999999</v>
      </c>
      <c r="X826" s="1">
        <v>4.0679999999999978</v>
      </c>
      <c r="Y826" s="1">
        <v>825</v>
      </c>
      <c r="Z826" s="1">
        <v>0</v>
      </c>
      <c r="AA826" s="1">
        <v>2649</v>
      </c>
      <c r="AB826" s="1"/>
    </row>
    <row r="827" spans="1:28" x14ac:dyDescent="0.25">
      <c r="A827" s="1">
        <v>826</v>
      </c>
      <c r="B827" s="1" t="s">
        <v>2667</v>
      </c>
      <c r="C827" s="2">
        <v>41768</v>
      </c>
      <c r="D827" s="2">
        <v>41774</v>
      </c>
      <c r="E827" s="1">
        <v>6</v>
      </c>
      <c r="F827" s="1" t="s">
        <v>49</v>
      </c>
      <c r="G827" s="1" t="s">
        <v>2668</v>
      </c>
      <c r="H827" s="1" t="s">
        <v>2669</v>
      </c>
      <c r="I827" s="1" t="s">
        <v>25</v>
      </c>
      <c r="J827" s="1" t="s">
        <v>26</v>
      </c>
      <c r="K827" s="1" t="s">
        <v>233</v>
      </c>
      <c r="L827" s="1" t="s">
        <v>42</v>
      </c>
      <c r="M827" s="1">
        <v>94110</v>
      </c>
      <c r="N827" s="1" t="s">
        <v>43</v>
      </c>
      <c r="O827" s="1" t="s">
        <v>959</v>
      </c>
      <c r="P827" s="1" t="s">
        <v>70</v>
      </c>
      <c r="Q827" s="1" t="s">
        <v>266</v>
      </c>
      <c r="R827" s="1" t="s">
        <v>960</v>
      </c>
      <c r="S827" s="1">
        <v>167.97</v>
      </c>
      <c r="T827" s="1">
        <v>3</v>
      </c>
      <c r="U827" s="1">
        <v>0</v>
      </c>
      <c r="V827" s="1">
        <v>0</v>
      </c>
      <c r="W827" s="1">
        <v>-127.65719999999999</v>
      </c>
      <c r="X827" s="1">
        <v>40.31280000000001</v>
      </c>
      <c r="Y827" s="1">
        <v>826</v>
      </c>
      <c r="Z827" s="1">
        <v>1</v>
      </c>
      <c r="AA827" s="1">
        <v>2651</v>
      </c>
      <c r="AB827" s="1"/>
    </row>
    <row r="828" spans="1:28" x14ac:dyDescent="0.25">
      <c r="A828" s="1">
        <v>827</v>
      </c>
      <c r="B828" s="1" t="s">
        <v>2672</v>
      </c>
      <c r="C828" s="2">
        <v>42968</v>
      </c>
      <c r="D828" s="2">
        <v>42975</v>
      </c>
      <c r="E828" s="1">
        <v>7</v>
      </c>
      <c r="F828" s="1" t="s">
        <v>49</v>
      </c>
      <c r="G828" s="1" t="s">
        <v>1979</v>
      </c>
      <c r="H828" s="1" t="s">
        <v>1980</v>
      </c>
      <c r="I828" s="1" t="s">
        <v>25</v>
      </c>
      <c r="J828" s="1" t="s">
        <v>26</v>
      </c>
      <c r="K828" s="1" t="s">
        <v>1035</v>
      </c>
      <c r="L828" s="1" t="s">
        <v>334</v>
      </c>
      <c r="M828" s="1">
        <v>55044</v>
      </c>
      <c r="N828" s="1" t="s">
        <v>81</v>
      </c>
      <c r="O828" s="1" t="s">
        <v>2673</v>
      </c>
      <c r="P828" s="1" t="s">
        <v>45</v>
      </c>
      <c r="Q828" s="1" t="s">
        <v>374</v>
      </c>
      <c r="R828" s="1" t="s">
        <v>2674</v>
      </c>
      <c r="S828" s="1">
        <v>35</v>
      </c>
      <c r="T828" s="1">
        <v>7</v>
      </c>
      <c r="U828" s="1">
        <v>0</v>
      </c>
      <c r="V828" s="1">
        <v>0</v>
      </c>
      <c r="W828" s="1">
        <v>-18.2</v>
      </c>
      <c r="X828" s="1">
        <v>16.8</v>
      </c>
      <c r="Y828" s="1">
        <v>827</v>
      </c>
      <c r="Z828" s="1">
        <v>2</v>
      </c>
      <c r="AA828" s="1">
        <v>2653</v>
      </c>
      <c r="AB828" s="1"/>
    </row>
    <row r="829" spans="1:28" x14ac:dyDescent="0.25">
      <c r="A829" s="1">
        <v>828</v>
      </c>
      <c r="B829" s="1" t="s">
        <v>2672</v>
      </c>
      <c r="C829" s="2">
        <v>42968</v>
      </c>
      <c r="D829" s="2">
        <v>42975</v>
      </c>
      <c r="E829" s="1">
        <v>7</v>
      </c>
      <c r="F829" s="1" t="s">
        <v>49</v>
      </c>
      <c r="G829" s="1" t="s">
        <v>1979</v>
      </c>
      <c r="H829" s="1" t="s">
        <v>1980</v>
      </c>
      <c r="I829" s="1" t="s">
        <v>25</v>
      </c>
      <c r="J829" s="1" t="s">
        <v>26</v>
      </c>
      <c r="K829" s="1" t="s">
        <v>1035</v>
      </c>
      <c r="L829" s="1" t="s">
        <v>334</v>
      </c>
      <c r="M829" s="1">
        <v>55044</v>
      </c>
      <c r="N829" s="1" t="s">
        <v>81</v>
      </c>
      <c r="O829" s="1" t="s">
        <v>2675</v>
      </c>
      <c r="P829" s="1" t="s">
        <v>45</v>
      </c>
      <c r="Q829" s="1" t="s">
        <v>681</v>
      </c>
      <c r="R829" s="1" t="s">
        <v>2676</v>
      </c>
      <c r="S829" s="1">
        <v>37.24</v>
      </c>
      <c r="T829" s="1">
        <v>4</v>
      </c>
      <c r="U829" s="1">
        <v>0</v>
      </c>
      <c r="V829" s="1">
        <v>0</v>
      </c>
      <c r="W829" s="1">
        <v>-26.440400000000004</v>
      </c>
      <c r="X829" s="1">
        <v>10.799599999999998</v>
      </c>
      <c r="Y829" s="1">
        <v>828</v>
      </c>
      <c r="Z829" s="1">
        <v>0</v>
      </c>
      <c r="AA829" s="1">
        <v>2655</v>
      </c>
      <c r="AB829" s="1"/>
    </row>
    <row r="830" spans="1:28" x14ac:dyDescent="0.25">
      <c r="A830" s="1">
        <v>829</v>
      </c>
      <c r="B830" s="1" t="s">
        <v>2672</v>
      </c>
      <c r="C830" s="2">
        <v>42968</v>
      </c>
      <c r="D830" s="2">
        <v>42975</v>
      </c>
      <c r="E830" s="1">
        <v>7</v>
      </c>
      <c r="F830" s="1" t="s">
        <v>49</v>
      </c>
      <c r="G830" s="1" t="s">
        <v>1979</v>
      </c>
      <c r="H830" s="1" t="s">
        <v>1980</v>
      </c>
      <c r="I830" s="1" t="s">
        <v>25</v>
      </c>
      <c r="J830" s="1" t="s">
        <v>26</v>
      </c>
      <c r="K830" s="1" t="s">
        <v>1035</v>
      </c>
      <c r="L830" s="1" t="s">
        <v>334</v>
      </c>
      <c r="M830" s="1">
        <v>55044</v>
      </c>
      <c r="N830" s="1" t="s">
        <v>81</v>
      </c>
      <c r="O830" s="1" t="s">
        <v>2677</v>
      </c>
      <c r="P830" s="1" t="s">
        <v>45</v>
      </c>
      <c r="Q830" s="1" t="s">
        <v>278</v>
      </c>
      <c r="R830" s="1" t="s">
        <v>2678</v>
      </c>
      <c r="S830" s="1">
        <v>15.28</v>
      </c>
      <c r="T830" s="1">
        <v>2</v>
      </c>
      <c r="U830" s="1">
        <v>0</v>
      </c>
      <c r="V830" s="1">
        <v>0</v>
      </c>
      <c r="W830" s="1">
        <v>-7.7927999999999997</v>
      </c>
      <c r="X830" s="1">
        <v>7.4871999999999996</v>
      </c>
      <c r="Y830" s="1">
        <v>829</v>
      </c>
      <c r="Z830" s="1">
        <v>1</v>
      </c>
      <c r="AA830" s="1">
        <v>2657</v>
      </c>
      <c r="AB830" s="1"/>
    </row>
    <row r="831" spans="1:28" x14ac:dyDescent="0.25">
      <c r="A831" s="1">
        <v>830</v>
      </c>
      <c r="B831" s="1" t="s">
        <v>2679</v>
      </c>
      <c r="C831" s="2">
        <v>42902</v>
      </c>
      <c r="D831" s="2">
        <v>42907</v>
      </c>
      <c r="E831" s="1">
        <v>5</v>
      </c>
      <c r="F831" s="1" t="s">
        <v>22</v>
      </c>
      <c r="G831" s="1" t="s">
        <v>436</v>
      </c>
      <c r="H831" s="1" t="s">
        <v>437</v>
      </c>
      <c r="I831" s="1" t="s">
        <v>25</v>
      </c>
      <c r="J831" s="1" t="s">
        <v>26</v>
      </c>
      <c r="K831" s="1" t="s">
        <v>2680</v>
      </c>
      <c r="L831" s="1" t="s">
        <v>28</v>
      </c>
      <c r="M831" s="1">
        <v>41042</v>
      </c>
      <c r="N831" s="1" t="s">
        <v>29</v>
      </c>
      <c r="O831" s="1" t="s">
        <v>2681</v>
      </c>
      <c r="P831" s="1" t="s">
        <v>31</v>
      </c>
      <c r="Q831" s="1" t="s">
        <v>35</v>
      </c>
      <c r="R831" s="1" t="s">
        <v>2682</v>
      </c>
      <c r="S831" s="1">
        <v>301.95999999999998</v>
      </c>
      <c r="T831" s="1">
        <v>2</v>
      </c>
      <c r="U831" s="1">
        <v>0</v>
      </c>
      <c r="V831" s="1">
        <v>0</v>
      </c>
      <c r="W831" s="1">
        <v>-211.37200000000001</v>
      </c>
      <c r="X831" s="1">
        <v>90.587999999999965</v>
      </c>
      <c r="Y831" s="1">
        <v>830</v>
      </c>
      <c r="Z831" s="1">
        <v>2</v>
      </c>
      <c r="AA831" s="1">
        <v>2659</v>
      </c>
      <c r="AB831" s="1"/>
    </row>
    <row r="832" spans="1:28" x14ac:dyDescent="0.25">
      <c r="A832" s="1">
        <v>831</v>
      </c>
      <c r="B832" s="1" t="s">
        <v>2679</v>
      </c>
      <c r="C832" s="2">
        <v>42902</v>
      </c>
      <c r="D832" s="2">
        <v>42907</v>
      </c>
      <c r="E832" s="1">
        <v>5</v>
      </c>
      <c r="F832" s="1" t="s">
        <v>22</v>
      </c>
      <c r="G832" s="1" t="s">
        <v>436</v>
      </c>
      <c r="H832" s="1" t="s">
        <v>437</v>
      </c>
      <c r="I832" s="1" t="s">
        <v>25</v>
      </c>
      <c r="J832" s="1" t="s">
        <v>26</v>
      </c>
      <c r="K832" s="1" t="s">
        <v>2680</v>
      </c>
      <c r="L832" s="1" t="s">
        <v>28</v>
      </c>
      <c r="M832" s="1">
        <v>41042</v>
      </c>
      <c r="N832" s="1" t="s">
        <v>29</v>
      </c>
      <c r="O832" s="1" t="s">
        <v>2683</v>
      </c>
      <c r="P832" s="1" t="s">
        <v>45</v>
      </c>
      <c r="Q832" s="1" t="s">
        <v>185</v>
      </c>
      <c r="R832" s="1" t="s">
        <v>2684</v>
      </c>
      <c r="S832" s="1">
        <v>180.66</v>
      </c>
      <c r="T832" s="1">
        <v>3</v>
      </c>
      <c r="U832" s="1">
        <v>0</v>
      </c>
      <c r="V832" s="1">
        <v>0</v>
      </c>
      <c r="W832" s="1">
        <v>-130.0752</v>
      </c>
      <c r="X832" s="1">
        <v>50.584800000000008</v>
      </c>
      <c r="Y832" s="1">
        <v>831</v>
      </c>
      <c r="Z832" s="1">
        <v>0</v>
      </c>
      <c r="AA832" s="1">
        <v>2661</v>
      </c>
      <c r="AB832" s="1"/>
    </row>
    <row r="833" spans="1:28" x14ac:dyDescent="0.25">
      <c r="A833" s="1">
        <v>832</v>
      </c>
      <c r="B833" s="1" t="s">
        <v>2679</v>
      </c>
      <c r="C833" s="2">
        <v>42902</v>
      </c>
      <c r="D833" s="2">
        <v>42907</v>
      </c>
      <c r="E833" s="1">
        <v>5</v>
      </c>
      <c r="F833" s="1" t="s">
        <v>22</v>
      </c>
      <c r="G833" s="1" t="s">
        <v>436</v>
      </c>
      <c r="H833" s="1" t="s">
        <v>437</v>
      </c>
      <c r="I833" s="1" t="s">
        <v>25</v>
      </c>
      <c r="J833" s="1" t="s">
        <v>26</v>
      </c>
      <c r="K833" s="1" t="s">
        <v>2680</v>
      </c>
      <c r="L833" s="1" t="s">
        <v>28</v>
      </c>
      <c r="M833" s="1">
        <v>41042</v>
      </c>
      <c r="N833" s="1" t="s">
        <v>29</v>
      </c>
      <c r="O833" s="1" t="s">
        <v>2685</v>
      </c>
      <c r="P833" s="1" t="s">
        <v>70</v>
      </c>
      <c r="Q833" s="1" t="s">
        <v>71</v>
      </c>
      <c r="R833" s="1" t="s">
        <v>2686</v>
      </c>
      <c r="S833" s="1">
        <v>191.98</v>
      </c>
      <c r="T833" s="1">
        <v>2</v>
      </c>
      <c r="U833" s="1">
        <v>0</v>
      </c>
      <c r="V833" s="1">
        <v>0</v>
      </c>
      <c r="W833" s="1">
        <v>-140.1454</v>
      </c>
      <c r="X833" s="1">
        <v>51.834599999999995</v>
      </c>
      <c r="Y833" s="1">
        <v>832</v>
      </c>
      <c r="Z833" s="1">
        <v>1</v>
      </c>
      <c r="AA833" s="1">
        <v>2663</v>
      </c>
      <c r="AB833" s="1"/>
    </row>
    <row r="834" spans="1:28" x14ac:dyDescent="0.25">
      <c r="A834" s="1">
        <v>833</v>
      </c>
      <c r="B834" s="1" t="s">
        <v>2679</v>
      </c>
      <c r="C834" s="2">
        <v>42902</v>
      </c>
      <c r="D834" s="2">
        <v>42907</v>
      </c>
      <c r="E834" s="1">
        <v>5</v>
      </c>
      <c r="F834" s="1" t="s">
        <v>22</v>
      </c>
      <c r="G834" s="1" t="s">
        <v>436</v>
      </c>
      <c r="H834" s="1" t="s">
        <v>437</v>
      </c>
      <c r="I834" s="1" t="s">
        <v>25</v>
      </c>
      <c r="J834" s="1" t="s">
        <v>26</v>
      </c>
      <c r="K834" s="1" t="s">
        <v>2680</v>
      </c>
      <c r="L834" s="1" t="s">
        <v>28</v>
      </c>
      <c r="M834" s="1">
        <v>41042</v>
      </c>
      <c r="N834" s="1" t="s">
        <v>29</v>
      </c>
      <c r="O834" s="1" t="s">
        <v>2687</v>
      </c>
      <c r="P834" s="1" t="s">
        <v>70</v>
      </c>
      <c r="Q834" s="1" t="s">
        <v>71</v>
      </c>
      <c r="R834" s="1" t="s">
        <v>2688</v>
      </c>
      <c r="S834" s="1">
        <v>65.989999999999995</v>
      </c>
      <c r="T834" s="1">
        <v>1</v>
      </c>
      <c r="U834" s="1">
        <v>0</v>
      </c>
      <c r="V834" s="1">
        <v>0</v>
      </c>
      <c r="W834" s="1">
        <v>-48.832599999999992</v>
      </c>
      <c r="X834" s="1">
        <v>17.157400000000003</v>
      </c>
      <c r="Y834" s="1">
        <v>833</v>
      </c>
      <c r="Z834" s="1">
        <v>2</v>
      </c>
      <c r="AA834" s="1">
        <v>2665</v>
      </c>
      <c r="AB834" s="1"/>
    </row>
    <row r="835" spans="1:28" x14ac:dyDescent="0.25">
      <c r="A835" s="1">
        <v>834</v>
      </c>
      <c r="B835" s="1" t="s">
        <v>2689</v>
      </c>
      <c r="C835" s="2">
        <v>42574</v>
      </c>
      <c r="D835" s="2">
        <v>42578</v>
      </c>
      <c r="E835" s="1">
        <v>4</v>
      </c>
      <c r="F835" s="1" t="s">
        <v>49</v>
      </c>
      <c r="G835" s="1" t="s">
        <v>808</v>
      </c>
      <c r="H835" s="1" t="s">
        <v>809</v>
      </c>
      <c r="I835" s="1" t="s">
        <v>40</v>
      </c>
      <c r="J835" s="1" t="s">
        <v>26</v>
      </c>
      <c r="K835" s="1" t="s">
        <v>1002</v>
      </c>
      <c r="L835" s="1" t="s">
        <v>53</v>
      </c>
      <c r="M835" s="1">
        <v>33614</v>
      </c>
      <c r="N835" s="1" t="s">
        <v>29</v>
      </c>
      <c r="O835" s="1" t="s">
        <v>2690</v>
      </c>
      <c r="P835" s="1" t="s">
        <v>45</v>
      </c>
      <c r="Q835" s="1" t="s">
        <v>67</v>
      </c>
      <c r="R835" s="1" t="s">
        <v>2691</v>
      </c>
      <c r="S835" s="1">
        <v>35.216000000000001</v>
      </c>
      <c r="T835" s="1">
        <v>2</v>
      </c>
      <c r="U835" s="1">
        <v>0.2</v>
      </c>
      <c r="V835" s="1">
        <v>-7.0432000000000006</v>
      </c>
      <c r="W835" s="1">
        <v>-25.531600000000005</v>
      </c>
      <c r="X835" s="1">
        <v>2.6411999999999995</v>
      </c>
      <c r="Y835" s="1">
        <v>834</v>
      </c>
      <c r="Z835" s="1">
        <v>0</v>
      </c>
      <c r="AA835" s="1">
        <v>2667</v>
      </c>
      <c r="AB835" s="1"/>
    </row>
    <row r="836" spans="1:28" x14ac:dyDescent="0.25">
      <c r="A836" s="1">
        <v>835</v>
      </c>
      <c r="B836" s="1" t="s">
        <v>2689</v>
      </c>
      <c r="C836" s="2">
        <v>42574</v>
      </c>
      <c r="D836" s="2">
        <v>42578</v>
      </c>
      <c r="E836" s="1">
        <v>4</v>
      </c>
      <c r="F836" s="1" t="s">
        <v>49</v>
      </c>
      <c r="G836" s="1" t="s">
        <v>808</v>
      </c>
      <c r="H836" s="1" t="s">
        <v>809</v>
      </c>
      <c r="I836" s="1" t="s">
        <v>40</v>
      </c>
      <c r="J836" s="1" t="s">
        <v>26</v>
      </c>
      <c r="K836" s="1" t="s">
        <v>1002</v>
      </c>
      <c r="L836" s="1" t="s">
        <v>53</v>
      </c>
      <c r="M836" s="1">
        <v>33614</v>
      </c>
      <c r="N836" s="1" t="s">
        <v>29</v>
      </c>
      <c r="O836" s="1" t="s">
        <v>2692</v>
      </c>
      <c r="P836" s="1" t="s">
        <v>45</v>
      </c>
      <c r="Q836" s="1" t="s">
        <v>185</v>
      </c>
      <c r="R836" s="1" t="s">
        <v>2693</v>
      </c>
      <c r="S836" s="1">
        <v>23.696000000000002</v>
      </c>
      <c r="T836" s="1">
        <v>2</v>
      </c>
      <c r="U836" s="1">
        <v>0.2</v>
      </c>
      <c r="V836" s="1">
        <v>-4.7392000000000003</v>
      </c>
      <c r="W836" s="1">
        <v>-12.4404</v>
      </c>
      <c r="X836" s="1">
        <v>6.5164</v>
      </c>
      <c r="Y836" s="1">
        <v>835</v>
      </c>
      <c r="Z836" s="1">
        <v>1</v>
      </c>
      <c r="AA836" s="1">
        <v>2669</v>
      </c>
      <c r="AB836" s="1"/>
    </row>
    <row r="837" spans="1:28" x14ac:dyDescent="0.25">
      <c r="A837" s="1">
        <v>836</v>
      </c>
      <c r="B837" s="1" t="s">
        <v>2689</v>
      </c>
      <c r="C837" s="2">
        <v>42574</v>
      </c>
      <c r="D837" s="2">
        <v>42578</v>
      </c>
      <c r="E837" s="1">
        <v>4</v>
      </c>
      <c r="F837" s="1" t="s">
        <v>49</v>
      </c>
      <c r="G837" s="1" t="s">
        <v>808</v>
      </c>
      <c r="H837" s="1" t="s">
        <v>809</v>
      </c>
      <c r="I837" s="1" t="s">
        <v>40</v>
      </c>
      <c r="J837" s="1" t="s">
        <v>26</v>
      </c>
      <c r="K837" s="1" t="s">
        <v>1002</v>
      </c>
      <c r="L837" s="1" t="s">
        <v>53</v>
      </c>
      <c r="M837" s="1">
        <v>33614</v>
      </c>
      <c r="N837" s="1" t="s">
        <v>29</v>
      </c>
      <c r="O837" s="1" t="s">
        <v>2694</v>
      </c>
      <c r="P837" s="1" t="s">
        <v>70</v>
      </c>
      <c r="Q837" s="1" t="s">
        <v>786</v>
      </c>
      <c r="R837" s="1" t="s">
        <v>2695</v>
      </c>
      <c r="S837" s="1">
        <v>265.47500000000002</v>
      </c>
      <c r="T837" s="1">
        <v>1</v>
      </c>
      <c r="U837" s="1">
        <v>0.5</v>
      </c>
      <c r="V837" s="1">
        <v>-132.73750000000001</v>
      </c>
      <c r="W837" s="1">
        <v>-244.23700000000008</v>
      </c>
      <c r="X837" s="1">
        <v>-111.49950000000007</v>
      </c>
      <c r="Y837" s="1">
        <v>836</v>
      </c>
      <c r="Z837" s="1">
        <v>2</v>
      </c>
      <c r="AA837" s="1">
        <v>2671</v>
      </c>
      <c r="AB837" s="1"/>
    </row>
    <row r="838" spans="1:28" x14ac:dyDescent="0.25">
      <c r="A838" s="1">
        <v>837</v>
      </c>
      <c r="B838" s="1" t="s">
        <v>2696</v>
      </c>
      <c r="C838" s="2">
        <v>41890</v>
      </c>
      <c r="D838" s="2">
        <v>41895</v>
      </c>
      <c r="E838" s="1">
        <v>5</v>
      </c>
      <c r="F838" s="1" t="s">
        <v>22</v>
      </c>
      <c r="G838" s="1" t="s">
        <v>2517</v>
      </c>
      <c r="H838" s="1" t="s">
        <v>2518</v>
      </c>
      <c r="I838" s="1" t="s">
        <v>25</v>
      </c>
      <c r="J838" s="1" t="s">
        <v>26</v>
      </c>
      <c r="K838" s="1" t="s">
        <v>2302</v>
      </c>
      <c r="L838" s="1" t="s">
        <v>211</v>
      </c>
      <c r="M838" s="1">
        <v>75701</v>
      </c>
      <c r="N838" s="1" t="s">
        <v>81</v>
      </c>
      <c r="O838" s="1" t="s">
        <v>2697</v>
      </c>
      <c r="P838" s="1" t="s">
        <v>45</v>
      </c>
      <c r="Q838" s="1" t="s">
        <v>74</v>
      </c>
      <c r="R838" s="1" t="s">
        <v>2698</v>
      </c>
      <c r="S838" s="1">
        <v>51.183999999999983</v>
      </c>
      <c r="T838" s="1">
        <v>4</v>
      </c>
      <c r="U838" s="1">
        <v>0.8</v>
      </c>
      <c r="V838" s="1">
        <v>-40.947199999999988</v>
      </c>
      <c r="W838" s="1">
        <v>-89.571999999999974</v>
      </c>
      <c r="X838" s="1">
        <v>-79.335199999999986</v>
      </c>
      <c r="Y838" s="1">
        <v>837</v>
      </c>
      <c r="Z838" s="1">
        <v>0</v>
      </c>
      <c r="AA838" s="1">
        <v>2673</v>
      </c>
      <c r="AB838" s="1"/>
    </row>
    <row r="839" spans="1:28" x14ac:dyDescent="0.25">
      <c r="A839" s="1">
        <v>838</v>
      </c>
      <c r="B839" s="1" t="s">
        <v>2699</v>
      </c>
      <c r="C839" s="2">
        <v>43043</v>
      </c>
      <c r="D839" s="2">
        <v>43050</v>
      </c>
      <c r="E839" s="1">
        <v>7</v>
      </c>
      <c r="F839" s="1" t="s">
        <v>49</v>
      </c>
      <c r="G839" s="1" t="s">
        <v>2700</v>
      </c>
      <c r="H839" s="1" t="s">
        <v>2701</v>
      </c>
      <c r="I839" s="1" t="s">
        <v>209</v>
      </c>
      <c r="J839" s="1" t="s">
        <v>26</v>
      </c>
      <c r="K839" s="1" t="s">
        <v>486</v>
      </c>
      <c r="L839" s="1" t="s">
        <v>439</v>
      </c>
      <c r="M839" s="1">
        <v>38401</v>
      </c>
      <c r="N839" s="1" t="s">
        <v>29</v>
      </c>
      <c r="O839" s="1" t="s">
        <v>2702</v>
      </c>
      <c r="P839" s="1" t="s">
        <v>45</v>
      </c>
      <c r="Q839" s="1" t="s">
        <v>197</v>
      </c>
      <c r="R839" s="1" t="s">
        <v>2703</v>
      </c>
      <c r="S839" s="1">
        <v>9.6640000000000015</v>
      </c>
      <c r="T839" s="1">
        <v>2</v>
      </c>
      <c r="U839" s="1">
        <v>0.2</v>
      </c>
      <c r="V839" s="1">
        <v>-1.9328000000000003</v>
      </c>
      <c r="W839" s="1">
        <v>-4.4696000000000016</v>
      </c>
      <c r="X839" s="1">
        <v>3.2615999999999996</v>
      </c>
      <c r="Y839" s="1">
        <v>838</v>
      </c>
      <c r="Z839" s="1">
        <v>1</v>
      </c>
      <c r="AA839" s="1">
        <v>2675</v>
      </c>
      <c r="AB839" s="1"/>
    </row>
    <row r="840" spans="1:28" x14ac:dyDescent="0.25">
      <c r="A840" s="1">
        <v>839</v>
      </c>
      <c r="B840" s="1" t="s">
        <v>2704</v>
      </c>
      <c r="C840" s="2">
        <v>42436</v>
      </c>
      <c r="D840" s="2">
        <v>42441</v>
      </c>
      <c r="E840" s="1">
        <v>5</v>
      </c>
      <c r="F840" s="1" t="s">
        <v>49</v>
      </c>
      <c r="G840" s="1" t="s">
        <v>1677</v>
      </c>
      <c r="H840" s="1" t="s">
        <v>1678</v>
      </c>
      <c r="I840" s="1" t="s">
        <v>40</v>
      </c>
      <c r="J840" s="1" t="s">
        <v>26</v>
      </c>
      <c r="K840" s="1" t="s">
        <v>210</v>
      </c>
      <c r="L840" s="1" t="s">
        <v>211</v>
      </c>
      <c r="M840" s="1">
        <v>76106</v>
      </c>
      <c r="N840" s="1" t="s">
        <v>81</v>
      </c>
      <c r="O840" s="1" t="s">
        <v>1674</v>
      </c>
      <c r="P840" s="1" t="s">
        <v>70</v>
      </c>
      <c r="Q840" s="1" t="s">
        <v>71</v>
      </c>
      <c r="R840" s="1" t="s">
        <v>1675</v>
      </c>
      <c r="S840" s="1">
        <v>21.071999999999999</v>
      </c>
      <c r="T840" s="1">
        <v>3</v>
      </c>
      <c r="U840" s="1">
        <v>0.2</v>
      </c>
      <c r="V840" s="1">
        <v>-4.2144000000000004</v>
      </c>
      <c r="W840" s="1">
        <v>-15.277199999999997</v>
      </c>
      <c r="X840" s="1">
        <v>1.5804</v>
      </c>
      <c r="Y840" s="1">
        <v>839</v>
      </c>
      <c r="Z840" s="1">
        <v>2</v>
      </c>
      <c r="AA840" s="1">
        <v>2677</v>
      </c>
      <c r="AB840" s="1"/>
    </row>
    <row r="841" spans="1:28" x14ac:dyDescent="0.25">
      <c r="A841" s="1">
        <v>840</v>
      </c>
      <c r="B841" s="1" t="s">
        <v>2705</v>
      </c>
      <c r="C841" s="2">
        <v>42328</v>
      </c>
      <c r="D841" s="2">
        <v>42333</v>
      </c>
      <c r="E841" s="1">
        <v>5</v>
      </c>
      <c r="F841" s="1" t="s">
        <v>49</v>
      </c>
      <c r="G841" s="1" t="s">
        <v>2706</v>
      </c>
      <c r="H841" s="1" t="s">
        <v>2707</v>
      </c>
      <c r="I841" s="1" t="s">
        <v>40</v>
      </c>
      <c r="J841" s="1" t="s">
        <v>26</v>
      </c>
      <c r="K841" s="1" t="s">
        <v>371</v>
      </c>
      <c r="L841" s="1" t="s">
        <v>372</v>
      </c>
      <c r="M841" s="1">
        <v>10035</v>
      </c>
      <c r="N841" s="1" t="s">
        <v>79</v>
      </c>
      <c r="O841" s="1" t="s">
        <v>2546</v>
      </c>
      <c r="P841" s="1" t="s">
        <v>45</v>
      </c>
      <c r="Q841" s="1" t="s">
        <v>67</v>
      </c>
      <c r="R841" s="1" t="s">
        <v>2547</v>
      </c>
      <c r="S841" s="1">
        <v>60.449999999999996</v>
      </c>
      <c r="T841" s="1">
        <v>3</v>
      </c>
      <c r="U841" s="1">
        <v>0</v>
      </c>
      <c r="V841" s="1">
        <v>0</v>
      </c>
      <c r="W841" s="1">
        <v>-44.128499999999995</v>
      </c>
      <c r="X841" s="1">
        <v>16.3215</v>
      </c>
      <c r="Y841" s="1">
        <v>840</v>
      </c>
      <c r="Z841" s="1">
        <v>0</v>
      </c>
      <c r="AA841" s="1">
        <v>2679</v>
      </c>
      <c r="AB841" s="1"/>
    </row>
    <row r="842" spans="1:28" x14ac:dyDescent="0.25">
      <c r="A842" s="1">
        <v>841</v>
      </c>
      <c r="B842" s="1" t="s">
        <v>2705</v>
      </c>
      <c r="C842" s="2">
        <v>42328</v>
      </c>
      <c r="D842" s="2">
        <v>42333</v>
      </c>
      <c r="E842" s="1">
        <v>5</v>
      </c>
      <c r="F842" s="1" t="s">
        <v>49</v>
      </c>
      <c r="G842" s="1" t="s">
        <v>2706</v>
      </c>
      <c r="H842" s="1" t="s">
        <v>2707</v>
      </c>
      <c r="I842" s="1" t="s">
        <v>40</v>
      </c>
      <c r="J842" s="1" t="s">
        <v>26</v>
      </c>
      <c r="K842" s="1" t="s">
        <v>371</v>
      </c>
      <c r="L842" s="1" t="s">
        <v>372</v>
      </c>
      <c r="M842" s="1">
        <v>10035</v>
      </c>
      <c r="N842" s="1" t="s">
        <v>79</v>
      </c>
      <c r="O842" s="1" t="s">
        <v>2708</v>
      </c>
      <c r="P842" s="1" t="s">
        <v>45</v>
      </c>
      <c r="Q842" s="1" t="s">
        <v>67</v>
      </c>
      <c r="R842" s="1" t="s">
        <v>2709</v>
      </c>
      <c r="S842" s="1">
        <v>11.52</v>
      </c>
      <c r="T842" s="1">
        <v>4</v>
      </c>
      <c r="U842" s="1">
        <v>0</v>
      </c>
      <c r="V842" s="1">
        <v>0</v>
      </c>
      <c r="W842" s="1">
        <v>-8.1791999999999998</v>
      </c>
      <c r="X842" s="1">
        <v>3.3407999999999998</v>
      </c>
      <c r="Y842" s="1">
        <v>841</v>
      </c>
      <c r="Z842" s="1">
        <v>1</v>
      </c>
      <c r="AA842" s="1">
        <v>2681</v>
      </c>
      <c r="AB842" s="1"/>
    </row>
    <row r="843" spans="1:28" x14ac:dyDescent="0.25">
      <c r="A843" s="1">
        <v>842</v>
      </c>
      <c r="B843" s="1" t="s">
        <v>2705</v>
      </c>
      <c r="C843" s="2">
        <v>42328</v>
      </c>
      <c r="D843" s="2">
        <v>42333</v>
      </c>
      <c r="E843" s="1">
        <v>5</v>
      </c>
      <c r="F843" s="1" t="s">
        <v>49</v>
      </c>
      <c r="G843" s="1" t="s">
        <v>2706</v>
      </c>
      <c r="H843" s="1" t="s">
        <v>2707</v>
      </c>
      <c r="I843" s="1" t="s">
        <v>40</v>
      </c>
      <c r="J843" s="1" t="s">
        <v>26</v>
      </c>
      <c r="K843" s="1" t="s">
        <v>371</v>
      </c>
      <c r="L843" s="1" t="s">
        <v>372</v>
      </c>
      <c r="M843" s="1">
        <v>10035</v>
      </c>
      <c r="N843" s="1" t="s">
        <v>79</v>
      </c>
      <c r="O843" s="1" t="s">
        <v>2710</v>
      </c>
      <c r="P843" s="1" t="s">
        <v>31</v>
      </c>
      <c r="Q843" s="1" t="s">
        <v>32</v>
      </c>
      <c r="R843" s="1" t="s">
        <v>2711</v>
      </c>
      <c r="S843" s="1">
        <v>186.048</v>
      </c>
      <c r="T843" s="1">
        <v>4</v>
      </c>
      <c r="U843" s="1">
        <v>0.2</v>
      </c>
      <c r="V843" s="1">
        <v>-37.209600000000002</v>
      </c>
      <c r="W843" s="1">
        <v>-139.536</v>
      </c>
      <c r="X843" s="1">
        <v>9.3024000000000058</v>
      </c>
      <c r="Y843" s="1">
        <v>842</v>
      </c>
      <c r="Z843" s="1">
        <v>2</v>
      </c>
      <c r="AA843" s="1">
        <v>2683</v>
      </c>
      <c r="AB843" s="1"/>
    </row>
    <row r="844" spans="1:28" x14ac:dyDescent="0.25">
      <c r="A844" s="1">
        <v>843</v>
      </c>
      <c r="B844" s="1" t="s">
        <v>2712</v>
      </c>
      <c r="C844" s="2">
        <v>42681</v>
      </c>
      <c r="D844" s="2">
        <v>42683</v>
      </c>
      <c r="E844" s="1">
        <v>2</v>
      </c>
      <c r="F844" s="1" t="s">
        <v>293</v>
      </c>
      <c r="G844" s="1" t="s">
        <v>2713</v>
      </c>
      <c r="H844" s="1" t="s">
        <v>2714</v>
      </c>
      <c r="I844" s="1" t="s">
        <v>40</v>
      </c>
      <c r="J844" s="1" t="s">
        <v>26</v>
      </c>
      <c r="K844" s="1" t="s">
        <v>41</v>
      </c>
      <c r="L844" s="1" t="s">
        <v>42</v>
      </c>
      <c r="M844" s="1">
        <v>90036</v>
      </c>
      <c r="N844" s="1" t="s">
        <v>43</v>
      </c>
      <c r="O844" s="1" t="s">
        <v>2715</v>
      </c>
      <c r="P844" s="1" t="s">
        <v>45</v>
      </c>
      <c r="Q844" s="1" t="s">
        <v>74</v>
      </c>
      <c r="R844" s="1" t="s">
        <v>2716</v>
      </c>
      <c r="S844" s="1">
        <v>37.44</v>
      </c>
      <c r="T844" s="1">
        <v>4</v>
      </c>
      <c r="U844" s="1">
        <v>0.2</v>
      </c>
      <c r="V844" s="1">
        <v>-7.4879999999999995</v>
      </c>
      <c r="W844" s="1">
        <v>-18.252000000000002</v>
      </c>
      <c r="X844" s="1">
        <v>11.699999999999996</v>
      </c>
      <c r="Y844" s="1">
        <v>843</v>
      </c>
      <c r="Z844" s="1">
        <v>0</v>
      </c>
      <c r="AA844" s="1">
        <v>2685</v>
      </c>
      <c r="AB844" s="1"/>
    </row>
    <row r="845" spans="1:28" x14ac:dyDescent="0.25">
      <c r="A845" s="1">
        <v>844</v>
      </c>
      <c r="B845" s="1" t="s">
        <v>2712</v>
      </c>
      <c r="C845" s="2">
        <v>42681</v>
      </c>
      <c r="D845" s="2">
        <v>42683</v>
      </c>
      <c r="E845" s="1">
        <v>2</v>
      </c>
      <c r="F845" s="1" t="s">
        <v>293</v>
      </c>
      <c r="G845" s="1" t="s">
        <v>2713</v>
      </c>
      <c r="H845" s="1" t="s">
        <v>2714</v>
      </c>
      <c r="I845" s="1" t="s">
        <v>40</v>
      </c>
      <c r="J845" s="1" t="s">
        <v>26</v>
      </c>
      <c r="K845" s="1" t="s">
        <v>41</v>
      </c>
      <c r="L845" s="1" t="s">
        <v>42</v>
      </c>
      <c r="M845" s="1">
        <v>90036</v>
      </c>
      <c r="N845" s="1" t="s">
        <v>43</v>
      </c>
      <c r="O845" s="1" t="s">
        <v>2717</v>
      </c>
      <c r="P845" s="1" t="s">
        <v>45</v>
      </c>
      <c r="Q845" s="1" t="s">
        <v>74</v>
      </c>
      <c r="R845" s="1" t="s">
        <v>2718</v>
      </c>
      <c r="S845" s="1">
        <v>26.975999999999999</v>
      </c>
      <c r="T845" s="1">
        <v>4</v>
      </c>
      <c r="U845" s="1">
        <v>0.2</v>
      </c>
      <c r="V845" s="1">
        <v>-5.3952</v>
      </c>
      <c r="W845" s="1">
        <v>-12.813600000000001</v>
      </c>
      <c r="X845" s="1">
        <v>8.767199999999999</v>
      </c>
      <c r="Y845" s="1">
        <v>844</v>
      </c>
      <c r="Z845" s="1">
        <v>1</v>
      </c>
      <c r="AA845" s="1">
        <v>2687</v>
      </c>
      <c r="AB845" s="1"/>
    </row>
    <row r="846" spans="1:28" x14ac:dyDescent="0.25">
      <c r="A846" s="1">
        <v>845</v>
      </c>
      <c r="B846" s="1" t="s">
        <v>2712</v>
      </c>
      <c r="C846" s="2">
        <v>42681</v>
      </c>
      <c r="D846" s="2">
        <v>42683</v>
      </c>
      <c r="E846" s="1">
        <v>2</v>
      </c>
      <c r="F846" s="1" t="s">
        <v>293</v>
      </c>
      <c r="G846" s="1" t="s">
        <v>2713</v>
      </c>
      <c r="H846" s="1" t="s">
        <v>2714</v>
      </c>
      <c r="I846" s="1" t="s">
        <v>40</v>
      </c>
      <c r="J846" s="1" t="s">
        <v>26</v>
      </c>
      <c r="K846" s="1" t="s">
        <v>41</v>
      </c>
      <c r="L846" s="1" t="s">
        <v>42</v>
      </c>
      <c r="M846" s="1">
        <v>90036</v>
      </c>
      <c r="N846" s="1" t="s">
        <v>43</v>
      </c>
      <c r="O846" s="1" t="s">
        <v>2719</v>
      </c>
      <c r="P846" s="1" t="s">
        <v>45</v>
      </c>
      <c r="Q846" s="1" t="s">
        <v>681</v>
      </c>
      <c r="R846" s="1" t="s">
        <v>2720</v>
      </c>
      <c r="S846" s="1">
        <v>11.36</v>
      </c>
      <c r="T846" s="1">
        <v>2</v>
      </c>
      <c r="U846" s="1">
        <v>0</v>
      </c>
      <c r="V846" s="1">
        <v>0</v>
      </c>
      <c r="W846" s="1">
        <v>-8.0655999999999999</v>
      </c>
      <c r="X846" s="1">
        <v>3.2943999999999996</v>
      </c>
      <c r="Y846" s="1">
        <v>845</v>
      </c>
      <c r="Z846" s="1">
        <v>2</v>
      </c>
      <c r="AA846" s="1">
        <v>2689</v>
      </c>
      <c r="AB846" s="1"/>
    </row>
    <row r="847" spans="1:28" x14ac:dyDescent="0.25">
      <c r="A847" s="1">
        <v>846</v>
      </c>
      <c r="B847" s="1" t="s">
        <v>2712</v>
      </c>
      <c r="C847" s="2">
        <v>42681</v>
      </c>
      <c r="D847" s="2">
        <v>42683</v>
      </c>
      <c r="E847" s="1">
        <v>2</v>
      </c>
      <c r="F847" s="1" t="s">
        <v>293</v>
      </c>
      <c r="G847" s="1" t="s">
        <v>2713</v>
      </c>
      <c r="H847" s="1" t="s">
        <v>2714</v>
      </c>
      <c r="I847" s="1" t="s">
        <v>40</v>
      </c>
      <c r="J847" s="1" t="s">
        <v>26</v>
      </c>
      <c r="K847" s="1" t="s">
        <v>41</v>
      </c>
      <c r="L847" s="1" t="s">
        <v>42</v>
      </c>
      <c r="M847" s="1">
        <v>90036</v>
      </c>
      <c r="N847" s="1" t="s">
        <v>43</v>
      </c>
      <c r="O847" s="1" t="s">
        <v>2721</v>
      </c>
      <c r="P847" s="1" t="s">
        <v>45</v>
      </c>
      <c r="Q847" s="1" t="s">
        <v>46</v>
      </c>
      <c r="R847" s="1" t="s">
        <v>2722</v>
      </c>
      <c r="S847" s="1">
        <v>14.62</v>
      </c>
      <c r="T847" s="1">
        <v>2</v>
      </c>
      <c r="U847" s="1">
        <v>0</v>
      </c>
      <c r="V847" s="1">
        <v>0</v>
      </c>
      <c r="W847" s="1">
        <v>-7.7485999999999997</v>
      </c>
      <c r="X847" s="1">
        <v>6.8713999999999995</v>
      </c>
      <c r="Y847" s="1">
        <v>846</v>
      </c>
      <c r="Z847" s="1">
        <v>0</v>
      </c>
      <c r="AA847" s="1">
        <v>2691</v>
      </c>
      <c r="AB847" s="1"/>
    </row>
    <row r="848" spans="1:28" x14ac:dyDescent="0.25">
      <c r="A848" s="1">
        <v>847</v>
      </c>
      <c r="B848" s="1" t="s">
        <v>2723</v>
      </c>
      <c r="C848" s="2">
        <v>42290</v>
      </c>
      <c r="D848" s="2">
        <v>42294</v>
      </c>
      <c r="E848" s="1">
        <v>4</v>
      </c>
      <c r="F848" s="1" t="s">
        <v>49</v>
      </c>
      <c r="G848" s="1" t="s">
        <v>2724</v>
      </c>
      <c r="H848" s="1" t="s">
        <v>2725</v>
      </c>
      <c r="I848" s="1" t="s">
        <v>25</v>
      </c>
      <c r="J848" s="1" t="s">
        <v>26</v>
      </c>
      <c r="K848" s="1" t="s">
        <v>1577</v>
      </c>
      <c r="L848" s="1" t="s">
        <v>28</v>
      </c>
      <c r="M848" s="1">
        <v>40214</v>
      </c>
      <c r="N848" s="1" t="s">
        <v>29</v>
      </c>
      <c r="O848" s="1" t="s">
        <v>870</v>
      </c>
      <c r="P848" s="1" t="s">
        <v>70</v>
      </c>
      <c r="Q848" s="1" t="s">
        <v>71</v>
      </c>
      <c r="R848" s="1" t="s">
        <v>871</v>
      </c>
      <c r="S848" s="1">
        <v>83.72</v>
      </c>
      <c r="T848" s="1">
        <v>7</v>
      </c>
      <c r="U848" s="1">
        <v>0</v>
      </c>
      <c r="V848" s="1">
        <v>0</v>
      </c>
      <c r="W848" s="1">
        <v>-60.278399999999991</v>
      </c>
      <c r="X848" s="1">
        <v>23.441600000000005</v>
      </c>
      <c r="Y848" s="1">
        <v>847</v>
      </c>
      <c r="Z848" s="1">
        <v>1</v>
      </c>
      <c r="AA848" s="1">
        <v>2693</v>
      </c>
      <c r="AB848" s="1"/>
    </row>
    <row r="849" spans="1:28" x14ac:dyDescent="0.25">
      <c r="A849" s="1">
        <v>848</v>
      </c>
      <c r="B849" s="1" t="s">
        <v>2723</v>
      </c>
      <c r="C849" s="2">
        <v>42290</v>
      </c>
      <c r="D849" s="2">
        <v>42294</v>
      </c>
      <c r="E849" s="1">
        <v>4</v>
      </c>
      <c r="F849" s="1" t="s">
        <v>49</v>
      </c>
      <c r="G849" s="1" t="s">
        <v>2724</v>
      </c>
      <c r="H849" s="1" t="s">
        <v>2725</v>
      </c>
      <c r="I849" s="1" t="s">
        <v>25</v>
      </c>
      <c r="J849" s="1" t="s">
        <v>26</v>
      </c>
      <c r="K849" s="1" t="s">
        <v>1577</v>
      </c>
      <c r="L849" s="1" t="s">
        <v>28</v>
      </c>
      <c r="M849" s="1">
        <v>40214</v>
      </c>
      <c r="N849" s="1" t="s">
        <v>29</v>
      </c>
      <c r="O849" s="1" t="s">
        <v>1187</v>
      </c>
      <c r="P849" s="1" t="s">
        <v>31</v>
      </c>
      <c r="Q849" s="1" t="s">
        <v>35</v>
      </c>
      <c r="R849" s="1" t="s">
        <v>1188</v>
      </c>
      <c r="S849" s="1">
        <v>287.94</v>
      </c>
      <c r="T849" s="1">
        <v>3</v>
      </c>
      <c r="U849" s="1">
        <v>0</v>
      </c>
      <c r="V849" s="1">
        <v>0</v>
      </c>
      <c r="W849" s="1">
        <v>-210.19619999999998</v>
      </c>
      <c r="X849" s="1">
        <v>77.743800000000022</v>
      </c>
      <c r="Y849" s="1">
        <v>848</v>
      </c>
      <c r="Z849" s="1">
        <v>2</v>
      </c>
      <c r="AA849" s="1">
        <v>2695</v>
      </c>
      <c r="AB849" s="1"/>
    </row>
    <row r="850" spans="1:28" x14ac:dyDescent="0.25">
      <c r="A850" s="1">
        <v>849</v>
      </c>
      <c r="B850" s="1" t="s">
        <v>2726</v>
      </c>
      <c r="C850" s="2">
        <v>42736</v>
      </c>
      <c r="D850" s="2">
        <v>42741</v>
      </c>
      <c r="E850" s="1">
        <v>5</v>
      </c>
      <c r="F850" s="1" t="s">
        <v>49</v>
      </c>
      <c r="G850" s="1" t="s">
        <v>2727</v>
      </c>
      <c r="H850" s="1" t="s">
        <v>2728</v>
      </c>
      <c r="I850" s="1" t="s">
        <v>25</v>
      </c>
      <c r="J850" s="1" t="s">
        <v>26</v>
      </c>
      <c r="K850" s="1" t="s">
        <v>2729</v>
      </c>
      <c r="L850" s="1" t="s">
        <v>601</v>
      </c>
      <c r="M850" s="1">
        <v>44052</v>
      </c>
      <c r="N850" s="1" t="s">
        <v>79</v>
      </c>
      <c r="O850" s="1" t="s">
        <v>2730</v>
      </c>
      <c r="P850" s="1" t="s">
        <v>31</v>
      </c>
      <c r="Q850" s="1" t="s">
        <v>64</v>
      </c>
      <c r="R850" s="1" t="s">
        <v>2731</v>
      </c>
      <c r="S850" s="1">
        <v>48.896000000000001</v>
      </c>
      <c r="T850" s="1">
        <v>4</v>
      </c>
      <c r="U850" s="1">
        <v>0.2</v>
      </c>
      <c r="V850" s="1">
        <v>-9.7792000000000012</v>
      </c>
      <c r="W850" s="1">
        <v>-30.560000000000002</v>
      </c>
      <c r="X850" s="1">
        <v>8.5567999999999991</v>
      </c>
      <c r="Y850" s="1">
        <v>849</v>
      </c>
      <c r="Z850" s="1">
        <v>0</v>
      </c>
      <c r="AA850" s="1">
        <v>2697</v>
      </c>
      <c r="AB850" s="1"/>
    </row>
    <row r="851" spans="1:28" x14ac:dyDescent="0.25">
      <c r="A851" s="1">
        <v>850</v>
      </c>
      <c r="B851" s="1" t="s">
        <v>2732</v>
      </c>
      <c r="C851" s="2">
        <v>41677</v>
      </c>
      <c r="D851" s="2">
        <v>41682</v>
      </c>
      <c r="E851" s="1">
        <v>5</v>
      </c>
      <c r="F851" s="1" t="s">
        <v>49</v>
      </c>
      <c r="G851" s="1" t="s">
        <v>2733</v>
      </c>
      <c r="H851" s="1" t="s">
        <v>2734</v>
      </c>
      <c r="I851" s="1" t="s">
        <v>40</v>
      </c>
      <c r="J851" s="1" t="s">
        <v>26</v>
      </c>
      <c r="K851" s="1" t="s">
        <v>2735</v>
      </c>
      <c r="L851" s="1" t="s">
        <v>891</v>
      </c>
      <c r="M851" s="1">
        <v>7036</v>
      </c>
      <c r="N851" s="1" t="s">
        <v>79</v>
      </c>
      <c r="O851" s="1" t="s">
        <v>2736</v>
      </c>
      <c r="P851" s="1" t="s">
        <v>70</v>
      </c>
      <c r="Q851" s="1" t="s">
        <v>266</v>
      </c>
      <c r="R851" s="1" t="s">
        <v>2737</v>
      </c>
      <c r="S851" s="1">
        <v>115.36</v>
      </c>
      <c r="T851" s="1">
        <v>7</v>
      </c>
      <c r="U851" s="1">
        <v>0</v>
      </c>
      <c r="V851" s="1">
        <v>0</v>
      </c>
      <c r="W851" s="1">
        <v>-65.755199999999988</v>
      </c>
      <c r="X851" s="1">
        <v>49.604800000000012</v>
      </c>
      <c r="Y851" s="1">
        <v>850</v>
      </c>
      <c r="Z851" s="1">
        <v>1</v>
      </c>
      <c r="AA851" s="1">
        <v>2699</v>
      </c>
      <c r="AB851" s="1"/>
    </row>
    <row r="852" spans="1:28" x14ac:dyDescent="0.25">
      <c r="A852" s="1">
        <v>851</v>
      </c>
      <c r="B852" s="1" t="s">
        <v>2738</v>
      </c>
      <c r="C852" s="2">
        <v>42541</v>
      </c>
      <c r="D852" s="2">
        <v>42546</v>
      </c>
      <c r="E852" s="1">
        <v>5</v>
      </c>
      <c r="F852" s="1" t="s">
        <v>22</v>
      </c>
      <c r="G852" s="1" t="s">
        <v>2739</v>
      </c>
      <c r="H852" s="1" t="s">
        <v>2740</v>
      </c>
      <c r="I852" s="1" t="s">
        <v>40</v>
      </c>
      <c r="J852" s="1" t="s">
        <v>26</v>
      </c>
      <c r="K852" s="1" t="s">
        <v>2741</v>
      </c>
      <c r="L852" s="1" t="s">
        <v>42</v>
      </c>
      <c r="M852" s="1">
        <v>93905</v>
      </c>
      <c r="N852" s="1" t="s">
        <v>43</v>
      </c>
      <c r="O852" s="1" t="s">
        <v>2742</v>
      </c>
      <c r="P852" s="1" t="s">
        <v>45</v>
      </c>
      <c r="Q852" s="1" t="s">
        <v>67</v>
      </c>
      <c r="R852" s="1" t="s">
        <v>2743</v>
      </c>
      <c r="S852" s="1">
        <v>5.16</v>
      </c>
      <c r="T852" s="1">
        <v>2</v>
      </c>
      <c r="U852" s="1">
        <v>0</v>
      </c>
      <c r="V852" s="1">
        <v>0</v>
      </c>
      <c r="W852" s="1">
        <v>-3.8184</v>
      </c>
      <c r="X852" s="1">
        <v>1.3416000000000001</v>
      </c>
      <c r="Y852" s="1">
        <v>851</v>
      </c>
      <c r="Z852" s="1">
        <v>2</v>
      </c>
      <c r="AA852" s="1">
        <v>2701</v>
      </c>
      <c r="AB852" s="1"/>
    </row>
    <row r="853" spans="1:28" x14ac:dyDescent="0.25">
      <c r="A853" s="1">
        <v>852</v>
      </c>
      <c r="B853" s="1" t="s">
        <v>2738</v>
      </c>
      <c r="C853" s="2">
        <v>42541</v>
      </c>
      <c r="D853" s="2">
        <v>42546</v>
      </c>
      <c r="E853" s="1">
        <v>5</v>
      </c>
      <c r="F853" s="1" t="s">
        <v>22</v>
      </c>
      <c r="G853" s="1" t="s">
        <v>2739</v>
      </c>
      <c r="H853" s="1" t="s">
        <v>2740</v>
      </c>
      <c r="I853" s="1" t="s">
        <v>40</v>
      </c>
      <c r="J853" s="1" t="s">
        <v>26</v>
      </c>
      <c r="K853" s="1" t="s">
        <v>2741</v>
      </c>
      <c r="L853" s="1" t="s">
        <v>42</v>
      </c>
      <c r="M853" s="1">
        <v>93905</v>
      </c>
      <c r="N853" s="1" t="s">
        <v>43</v>
      </c>
      <c r="O853" s="1" t="s">
        <v>2744</v>
      </c>
      <c r="P853" s="1" t="s">
        <v>45</v>
      </c>
      <c r="Q853" s="1" t="s">
        <v>197</v>
      </c>
      <c r="R853" s="1" t="s">
        <v>2745</v>
      </c>
      <c r="S853" s="1">
        <v>38.880000000000003</v>
      </c>
      <c r="T853" s="1">
        <v>6</v>
      </c>
      <c r="U853" s="1">
        <v>0</v>
      </c>
      <c r="V853" s="1">
        <v>0</v>
      </c>
      <c r="W853" s="1">
        <v>-20.217600000000001</v>
      </c>
      <c r="X853" s="1">
        <v>18.662400000000002</v>
      </c>
      <c r="Y853" s="1">
        <v>852</v>
      </c>
      <c r="Z853" s="1">
        <v>0</v>
      </c>
      <c r="AA853" s="1">
        <v>2703</v>
      </c>
      <c r="AB853" s="1"/>
    </row>
    <row r="854" spans="1:28" x14ac:dyDescent="0.25">
      <c r="A854" s="1">
        <v>853</v>
      </c>
      <c r="B854" s="1" t="s">
        <v>2746</v>
      </c>
      <c r="C854" s="2">
        <v>42518</v>
      </c>
      <c r="D854" s="2">
        <v>42525</v>
      </c>
      <c r="E854" s="1">
        <v>7</v>
      </c>
      <c r="F854" s="1" t="s">
        <v>49</v>
      </c>
      <c r="G854" s="1" t="s">
        <v>990</v>
      </c>
      <c r="H854" s="1" t="s">
        <v>991</v>
      </c>
      <c r="I854" s="1" t="s">
        <v>25</v>
      </c>
      <c r="J854" s="1" t="s">
        <v>26</v>
      </c>
      <c r="K854" s="1" t="s">
        <v>432</v>
      </c>
      <c r="L854" s="1" t="s">
        <v>1591</v>
      </c>
      <c r="M854" s="1">
        <v>39212</v>
      </c>
      <c r="N854" s="1" t="s">
        <v>29</v>
      </c>
      <c r="O854" s="1" t="s">
        <v>1262</v>
      </c>
      <c r="P854" s="1" t="s">
        <v>45</v>
      </c>
      <c r="Q854" s="1" t="s">
        <v>67</v>
      </c>
      <c r="R854" s="1" t="s">
        <v>1263</v>
      </c>
      <c r="S854" s="1">
        <v>185.88</v>
      </c>
      <c r="T854" s="1">
        <v>6</v>
      </c>
      <c r="U854" s="1">
        <v>0</v>
      </c>
      <c r="V854" s="1">
        <v>0</v>
      </c>
      <c r="W854" s="1">
        <v>-135.69239999999999</v>
      </c>
      <c r="X854" s="1">
        <v>50.187599999999996</v>
      </c>
      <c r="Y854" s="1">
        <v>853</v>
      </c>
      <c r="Z854" s="1">
        <v>1</v>
      </c>
      <c r="AA854" s="1">
        <v>2705</v>
      </c>
      <c r="AB854" s="1"/>
    </row>
    <row r="855" spans="1:28" x14ac:dyDescent="0.25">
      <c r="A855" s="1">
        <v>854</v>
      </c>
      <c r="B855" s="1" t="s">
        <v>2747</v>
      </c>
      <c r="C855" s="2">
        <v>42419</v>
      </c>
      <c r="D855" s="2">
        <v>42424</v>
      </c>
      <c r="E855" s="1">
        <v>5</v>
      </c>
      <c r="F855" s="1" t="s">
        <v>49</v>
      </c>
      <c r="G855" s="1" t="s">
        <v>1979</v>
      </c>
      <c r="H855" s="1" t="s">
        <v>1980</v>
      </c>
      <c r="I855" s="1" t="s">
        <v>25</v>
      </c>
      <c r="J855" s="1" t="s">
        <v>26</v>
      </c>
      <c r="K855" s="1" t="s">
        <v>371</v>
      </c>
      <c r="L855" s="1" t="s">
        <v>372</v>
      </c>
      <c r="M855" s="1">
        <v>10035</v>
      </c>
      <c r="N855" s="1" t="s">
        <v>79</v>
      </c>
      <c r="O855" s="1" t="s">
        <v>2610</v>
      </c>
      <c r="P855" s="1" t="s">
        <v>31</v>
      </c>
      <c r="Q855" s="1" t="s">
        <v>64</v>
      </c>
      <c r="R855" s="1" t="s">
        <v>2611</v>
      </c>
      <c r="S855" s="1">
        <v>44.46</v>
      </c>
      <c r="T855" s="1">
        <v>2</v>
      </c>
      <c r="U855" s="1">
        <v>0</v>
      </c>
      <c r="V855" s="1">
        <v>0</v>
      </c>
      <c r="W855" s="1">
        <v>-29.788200000000003</v>
      </c>
      <c r="X855" s="1">
        <v>14.671799999999998</v>
      </c>
      <c r="Y855" s="1">
        <v>854</v>
      </c>
      <c r="Z855" s="1">
        <v>2</v>
      </c>
      <c r="AA855" s="1">
        <v>2707</v>
      </c>
      <c r="AB855" s="1"/>
    </row>
    <row r="856" spans="1:28" x14ac:dyDescent="0.25">
      <c r="A856" s="1">
        <v>855</v>
      </c>
      <c r="B856" s="1" t="s">
        <v>2747</v>
      </c>
      <c r="C856" s="2">
        <v>42419</v>
      </c>
      <c r="D856" s="2">
        <v>42424</v>
      </c>
      <c r="E856" s="1">
        <v>5</v>
      </c>
      <c r="F856" s="1" t="s">
        <v>49</v>
      </c>
      <c r="G856" s="1" t="s">
        <v>1979</v>
      </c>
      <c r="H856" s="1" t="s">
        <v>1980</v>
      </c>
      <c r="I856" s="1" t="s">
        <v>25</v>
      </c>
      <c r="J856" s="1" t="s">
        <v>26</v>
      </c>
      <c r="K856" s="1" t="s">
        <v>371</v>
      </c>
      <c r="L856" s="1" t="s">
        <v>372</v>
      </c>
      <c r="M856" s="1">
        <v>10035</v>
      </c>
      <c r="N856" s="1" t="s">
        <v>79</v>
      </c>
      <c r="O856" s="1" t="s">
        <v>1875</v>
      </c>
      <c r="P856" s="1" t="s">
        <v>45</v>
      </c>
      <c r="Q856" s="1" t="s">
        <v>58</v>
      </c>
      <c r="R856" s="1" t="s">
        <v>1876</v>
      </c>
      <c r="S856" s="1">
        <v>242.94</v>
      </c>
      <c r="T856" s="1">
        <v>3</v>
      </c>
      <c r="U856" s="1">
        <v>0</v>
      </c>
      <c r="V856" s="1">
        <v>0</v>
      </c>
      <c r="W856" s="1">
        <v>-233.22239999999999</v>
      </c>
      <c r="X856" s="1">
        <v>9.7175999999999902</v>
      </c>
      <c r="Y856" s="1">
        <v>855</v>
      </c>
      <c r="Z856" s="1">
        <v>0</v>
      </c>
      <c r="AA856" s="1">
        <v>2709</v>
      </c>
      <c r="AB856" s="1"/>
    </row>
    <row r="857" spans="1:28" x14ac:dyDescent="0.25">
      <c r="A857" s="1">
        <v>856</v>
      </c>
      <c r="B857" s="1" t="s">
        <v>2748</v>
      </c>
      <c r="C857" s="2">
        <v>41854</v>
      </c>
      <c r="D857" s="2">
        <v>41859</v>
      </c>
      <c r="E857" s="1">
        <v>5</v>
      </c>
      <c r="F857" s="1" t="s">
        <v>49</v>
      </c>
      <c r="G857" s="1" t="s">
        <v>2749</v>
      </c>
      <c r="H857" s="1" t="s">
        <v>2750</v>
      </c>
      <c r="I857" s="1" t="s">
        <v>25</v>
      </c>
      <c r="J857" s="1" t="s">
        <v>26</v>
      </c>
      <c r="K857" s="1" t="s">
        <v>371</v>
      </c>
      <c r="L857" s="1" t="s">
        <v>372</v>
      </c>
      <c r="M857" s="1">
        <v>10035</v>
      </c>
      <c r="N857" s="1" t="s">
        <v>79</v>
      </c>
      <c r="O857" s="1" t="s">
        <v>2751</v>
      </c>
      <c r="P857" s="1" t="s">
        <v>45</v>
      </c>
      <c r="Q857" s="1" t="s">
        <v>197</v>
      </c>
      <c r="R857" s="1" t="s">
        <v>2752</v>
      </c>
      <c r="S857" s="1">
        <v>39.96</v>
      </c>
      <c r="T857" s="1">
        <v>2</v>
      </c>
      <c r="U857" s="1">
        <v>0</v>
      </c>
      <c r="V857" s="1">
        <v>0</v>
      </c>
      <c r="W857" s="1">
        <v>-21.178800000000003</v>
      </c>
      <c r="X857" s="1">
        <v>18.781199999999998</v>
      </c>
      <c r="Y857" s="1">
        <v>856</v>
      </c>
      <c r="Z857" s="1">
        <v>1</v>
      </c>
      <c r="AA857" s="1">
        <v>2711</v>
      </c>
      <c r="AB857" s="1"/>
    </row>
    <row r="858" spans="1:28" x14ac:dyDescent="0.25">
      <c r="A858" s="1">
        <v>857</v>
      </c>
      <c r="B858" s="1" t="s">
        <v>2748</v>
      </c>
      <c r="C858" s="2">
        <v>41854</v>
      </c>
      <c r="D858" s="2">
        <v>41859</v>
      </c>
      <c r="E858" s="1">
        <v>5</v>
      </c>
      <c r="F858" s="1" t="s">
        <v>49</v>
      </c>
      <c r="G858" s="1" t="s">
        <v>2749</v>
      </c>
      <c r="H858" s="1" t="s">
        <v>2750</v>
      </c>
      <c r="I858" s="1" t="s">
        <v>25</v>
      </c>
      <c r="J858" s="1" t="s">
        <v>26</v>
      </c>
      <c r="K858" s="1" t="s">
        <v>371</v>
      </c>
      <c r="L858" s="1" t="s">
        <v>372</v>
      </c>
      <c r="M858" s="1">
        <v>10035</v>
      </c>
      <c r="N858" s="1" t="s">
        <v>79</v>
      </c>
      <c r="O858" s="1" t="s">
        <v>2753</v>
      </c>
      <c r="P858" s="1" t="s">
        <v>45</v>
      </c>
      <c r="Q858" s="1" t="s">
        <v>681</v>
      </c>
      <c r="R858" s="1" t="s">
        <v>2754</v>
      </c>
      <c r="S858" s="1">
        <v>102.30000000000001</v>
      </c>
      <c r="T858" s="1">
        <v>10</v>
      </c>
      <c r="U858" s="1">
        <v>0</v>
      </c>
      <c r="V858" s="1">
        <v>0</v>
      </c>
      <c r="W858" s="1">
        <v>-75.701999999999998</v>
      </c>
      <c r="X858" s="1">
        <v>26.598000000000006</v>
      </c>
      <c r="Y858" s="1">
        <v>857</v>
      </c>
      <c r="Z858" s="1">
        <v>2</v>
      </c>
      <c r="AA858" s="1">
        <v>2713</v>
      </c>
      <c r="AB858" s="1"/>
    </row>
    <row r="859" spans="1:28" x14ac:dyDescent="0.25">
      <c r="A859" s="1">
        <v>858</v>
      </c>
      <c r="B859" s="1" t="s">
        <v>2748</v>
      </c>
      <c r="C859" s="2">
        <v>41854</v>
      </c>
      <c r="D859" s="2">
        <v>41859</v>
      </c>
      <c r="E859" s="1">
        <v>5</v>
      </c>
      <c r="F859" s="1" t="s">
        <v>49</v>
      </c>
      <c r="G859" s="1" t="s">
        <v>2749</v>
      </c>
      <c r="H859" s="1" t="s">
        <v>2750</v>
      </c>
      <c r="I859" s="1" t="s">
        <v>25</v>
      </c>
      <c r="J859" s="1" t="s">
        <v>26</v>
      </c>
      <c r="K859" s="1" t="s">
        <v>371</v>
      </c>
      <c r="L859" s="1" t="s">
        <v>372</v>
      </c>
      <c r="M859" s="1">
        <v>10035</v>
      </c>
      <c r="N859" s="1" t="s">
        <v>79</v>
      </c>
      <c r="O859" s="1" t="s">
        <v>2755</v>
      </c>
      <c r="P859" s="1" t="s">
        <v>45</v>
      </c>
      <c r="Q859" s="1" t="s">
        <v>58</v>
      </c>
      <c r="R859" s="1" t="s">
        <v>2756</v>
      </c>
      <c r="S859" s="1">
        <v>21.36</v>
      </c>
      <c r="T859" s="1">
        <v>2</v>
      </c>
      <c r="U859" s="1">
        <v>0</v>
      </c>
      <c r="V859" s="1">
        <v>0</v>
      </c>
      <c r="W859" s="1">
        <v>-15.592799999999999</v>
      </c>
      <c r="X859" s="1">
        <v>5.7672000000000008</v>
      </c>
      <c r="Y859" s="1">
        <v>858</v>
      </c>
      <c r="Z859" s="1">
        <v>0</v>
      </c>
      <c r="AA859" s="1">
        <v>2715</v>
      </c>
      <c r="AB859" s="1"/>
    </row>
    <row r="860" spans="1:28" x14ac:dyDescent="0.25">
      <c r="A860" s="1">
        <v>859</v>
      </c>
      <c r="B860" s="1" t="s">
        <v>2757</v>
      </c>
      <c r="C860" s="2">
        <v>42835</v>
      </c>
      <c r="D860" s="2">
        <v>42840</v>
      </c>
      <c r="E860" s="1">
        <v>5</v>
      </c>
      <c r="F860" s="1" t="s">
        <v>49</v>
      </c>
      <c r="G860" s="1" t="s">
        <v>2758</v>
      </c>
      <c r="H860" s="1" t="s">
        <v>2759</v>
      </c>
      <c r="I860" s="1" t="s">
        <v>209</v>
      </c>
      <c r="J860" s="1" t="s">
        <v>26</v>
      </c>
      <c r="K860" s="1" t="s">
        <v>2760</v>
      </c>
      <c r="L860" s="1" t="s">
        <v>891</v>
      </c>
      <c r="M860" s="1">
        <v>8901</v>
      </c>
      <c r="N860" s="1" t="s">
        <v>79</v>
      </c>
      <c r="O860" s="1" t="s">
        <v>1051</v>
      </c>
      <c r="P860" s="1" t="s">
        <v>45</v>
      </c>
      <c r="Q860" s="1" t="s">
        <v>197</v>
      </c>
      <c r="R860" s="1" t="s">
        <v>1052</v>
      </c>
      <c r="S860" s="1">
        <v>7.61</v>
      </c>
      <c r="T860" s="1">
        <v>1</v>
      </c>
      <c r="U860" s="1">
        <v>0</v>
      </c>
      <c r="V860" s="1">
        <v>0</v>
      </c>
      <c r="W860" s="1">
        <v>-4.0333000000000006</v>
      </c>
      <c r="X860" s="1">
        <v>3.5766999999999998</v>
      </c>
      <c r="Y860" s="1">
        <v>859</v>
      </c>
      <c r="Z860" s="1">
        <v>1</v>
      </c>
      <c r="AA860" s="1">
        <v>2717</v>
      </c>
      <c r="AB860" s="1"/>
    </row>
    <row r="861" spans="1:28" x14ac:dyDescent="0.25">
      <c r="A861" s="1">
        <v>860</v>
      </c>
      <c r="B861" s="1" t="s">
        <v>2757</v>
      </c>
      <c r="C861" s="2">
        <v>42835</v>
      </c>
      <c r="D861" s="2">
        <v>42840</v>
      </c>
      <c r="E861" s="1">
        <v>5</v>
      </c>
      <c r="F861" s="1" t="s">
        <v>49</v>
      </c>
      <c r="G861" s="1" t="s">
        <v>2758</v>
      </c>
      <c r="H861" s="1" t="s">
        <v>2759</v>
      </c>
      <c r="I861" s="1" t="s">
        <v>209</v>
      </c>
      <c r="J861" s="1" t="s">
        <v>26</v>
      </c>
      <c r="K861" s="1" t="s">
        <v>2760</v>
      </c>
      <c r="L861" s="1" t="s">
        <v>891</v>
      </c>
      <c r="M861" s="1">
        <v>8901</v>
      </c>
      <c r="N861" s="1" t="s">
        <v>79</v>
      </c>
      <c r="O861" s="1" t="s">
        <v>1277</v>
      </c>
      <c r="P861" s="1" t="s">
        <v>45</v>
      </c>
      <c r="Q861" s="1" t="s">
        <v>374</v>
      </c>
      <c r="R861" s="1" t="s">
        <v>1278</v>
      </c>
      <c r="S861" s="1">
        <v>7.16</v>
      </c>
      <c r="T861" s="1">
        <v>2</v>
      </c>
      <c r="U861" s="1">
        <v>0</v>
      </c>
      <c r="V861" s="1">
        <v>0</v>
      </c>
      <c r="W861" s="1">
        <v>-3.58</v>
      </c>
      <c r="X861" s="1">
        <v>3.58</v>
      </c>
      <c r="Y861" s="1">
        <v>860</v>
      </c>
      <c r="Z861" s="1">
        <v>2</v>
      </c>
      <c r="AA861" s="1">
        <v>2719</v>
      </c>
      <c r="AB861" s="1"/>
    </row>
    <row r="862" spans="1:28" x14ac:dyDescent="0.25">
      <c r="A862" s="1">
        <v>861</v>
      </c>
      <c r="B862" s="1" t="s">
        <v>2761</v>
      </c>
      <c r="C862" s="2">
        <v>41799</v>
      </c>
      <c r="D862" s="2">
        <v>41806</v>
      </c>
      <c r="E862" s="1">
        <v>7</v>
      </c>
      <c r="F862" s="1" t="s">
        <v>49</v>
      </c>
      <c r="G862" s="1" t="s">
        <v>2762</v>
      </c>
      <c r="H862" s="1" t="s">
        <v>78</v>
      </c>
      <c r="I862" s="1" t="s">
        <v>25</v>
      </c>
      <c r="J862" s="1" t="s">
        <v>26</v>
      </c>
      <c r="K862" s="1" t="s">
        <v>233</v>
      </c>
      <c r="L862" s="1" t="s">
        <v>42</v>
      </c>
      <c r="M862" s="1">
        <v>94122</v>
      </c>
      <c r="N862" s="1" t="s">
        <v>43</v>
      </c>
      <c r="O862" s="1" t="s">
        <v>1398</v>
      </c>
      <c r="P862" s="1" t="s">
        <v>45</v>
      </c>
      <c r="Q862" s="1" t="s">
        <v>681</v>
      </c>
      <c r="R862" s="1" t="s">
        <v>1399</v>
      </c>
      <c r="S862" s="1">
        <v>7.36</v>
      </c>
      <c r="T862" s="1">
        <v>2</v>
      </c>
      <c r="U862" s="1">
        <v>0</v>
      </c>
      <c r="V862" s="1">
        <v>0</v>
      </c>
      <c r="W862" s="1">
        <v>-7.2128000000000005</v>
      </c>
      <c r="X862" s="1">
        <v>0.14719999999999978</v>
      </c>
      <c r="Y862" s="1">
        <v>861</v>
      </c>
      <c r="Z862" s="1">
        <v>0</v>
      </c>
      <c r="AA862" s="1">
        <v>2721</v>
      </c>
      <c r="AB862" s="1"/>
    </row>
    <row r="863" spans="1:28" x14ac:dyDescent="0.25">
      <c r="A863" s="1">
        <v>862</v>
      </c>
      <c r="B863" s="1" t="s">
        <v>2761</v>
      </c>
      <c r="C863" s="2">
        <v>41799</v>
      </c>
      <c r="D863" s="2">
        <v>41806</v>
      </c>
      <c r="E863" s="1">
        <v>7</v>
      </c>
      <c r="F863" s="1" t="s">
        <v>49</v>
      </c>
      <c r="G863" s="1" t="s">
        <v>2762</v>
      </c>
      <c r="H863" s="1" t="s">
        <v>78</v>
      </c>
      <c r="I863" s="1" t="s">
        <v>25</v>
      </c>
      <c r="J863" s="1" t="s">
        <v>26</v>
      </c>
      <c r="K863" s="1" t="s">
        <v>233</v>
      </c>
      <c r="L863" s="1" t="s">
        <v>42</v>
      </c>
      <c r="M863" s="1">
        <v>94122</v>
      </c>
      <c r="N863" s="1" t="s">
        <v>43</v>
      </c>
      <c r="O863" s="1" t="s">
        <v>2763</v>
      </c>
      <c r="P863" s="1" t="s">
        <v>45</v>
      </c>
      <c r="Q863" s="1" t="s">
        <v>67</v>
      </c>
      <c r="R863" s="1" t="s">
        <v>2764</v>
      </c>
      <c r="S863" s="1">
        <v>23.1</v>
      </c>
      <c r="T863" s="1">
        <v>2</v>
      </c>
      <c r="U863" s="1">
        <v>0</v>
      </c>
      <c r="V863" s="1">
        <v>0</v>
      </c>
      <c r="W863" s="1">
        <v>-12.474000000000002</v>
      </c>
      <c r="X863" s="1">
        <v>10.625999999999999</v>
      </c>
      <c r="Y863" s="1">
        <v>862</v>
      </c>
      <c r="Z863" s="1">
        <v>1</v>
      </c>
      <c r="AA863" s="1">
        <v>2723</v>
      </c>
      <c r="AB863" s="1"/>
    </row>
    <row r="864" spans="1:28" x14ac:dyDescent="0.25">
      <c r="A864" s="1">
        <v>863</v>
      </c>
      <c r="B864" s="1" t="s">
        <v>2765</v>
      </c>
      <c r="C864" s="2">
        <v>42374</v>
      </c>
      <c r="D864" s="2">
        <v>42376</v>
      </c>
      <c r="E864" s="1">
        <v>2</v>
      </c>
      <c r="F864" s="1" t="s">
        <v>22</v>
      </c>
      <c r="G864" s="1" t="s">
        <v>2532</v>
      </c>
      <c r="H864" s="1" t="s">
        <v>2533</v>
      </c>
      <c r="I864" s="1" t="s">
        <v>40</v>
      </c>
      <c r="J864" s="1" t="s">
        <v>26</v>
      </c>
      <c r="K864" s="1" t="s">
        <v>1625</v>
      </c>
      <c r="L864" s="1" t="s">
        <v>53</v>
      </c>
      <c r="M864" s="1">
        <v>32216</v>
      </c>
      <c r="N864" s="1" t="s">
        <v>29</v>
      </c>
      <c r="O864" s="1" t="s">
        <v>2766</v>
      </c>
      <c r="P864" s="1" t="s">
        <v>70</v>
      </c>
      <c r="Q864" s="1" t="s">
        <v>266</v>
      </c>
      <c r="R864" s="1" t="s">
        <v>2767</v>
      </c>
      <c r="S864" s="1">
        <v>191.47200000000001</v>
      </c>
      <c r="T864" s="1">
        <v>6</v>
      </c>
      <c r="U864" s="1">
        <v>0.2</v>
      </c>
      <c r="V864" s="1">
        <v>-38.294400000000003</v>
      </c>
      <c r="W864" s="1">
        <v>-112.4898</v>
      </c>
      <c r="X864" s="1">
        <v>40.687800000000003</v>
      </c>
      <c r="Y864" s="1">
        <v>863</v>
      </c>
      <c r="Z864" s="1">
        <v>2</v>
      </c>
      <c r="AA864" s="1">
        <v>2725</v>
      </c>
      <c r="AB864" s="1"/>
    </row>
    <row r="865" spans="1:28" x14ac:dyDescent="0.25">
      <c r="A865" s="1">
        <v>864</v>
      </c>
      <c r="B865" s="1" t="s">
        <v>2765</v>
      </c>
      <c r="C865" s="2">
        <v>42374</v>
      </c>
      <c r="D865" s="2">
        <v>42376</v>
      </c>
      <c r="E865" s="1">
        <v>2</v>
      </c>
      <c r="F865" s="1" t="s">
        <v>22</v>
      </c>
      <c r="G865" s="1" t="s">
        <v>2532</v>
      </c>
      <c r="H865" s="1" t="s">
        <v>2533</v>
      </c>
      <c r="I865" s="1" t="s">
        <v>40</v>
      </c>
      <c r="J865" s="1" t="s">
        <v>26</v>
      </c>
      <c r="K865" s="1" t="s">
        <v>1625</v>
      </c>
      <c r="L865" s="1" t="s">
        <v>53</v>
      </c>
      <c r="M865" s="1">
        <v>32216</v>
      </c>
      <c r="N865" s="1" t="s">
        <v>29</v>
      </c>
      <c r="O865" s="1" t="s">
        <v>2768</v>
      </c>
      <c r="P865" s="1" t="s">
        <v>45</v>
      </c>
      <c r="Q865" s="1" t="s">
        <v>67</v>
      </c>
      <c r="R865" s="1" t="s">
        <v>2769</v>
      </c>
      <c r="S865" s="1">
        <v>5.2480000000000002</v>
      </c>
      <c r="T865" s="1">
        <v>2</v>
      </c>
      <c r="U865" s="1">
        <v>0.2</v>
      </c>
      <c r="V865" s="1">
        <v>-1.0496000000000001</v>
      </c>
      <c r="W865" s="1">
        <v>-3.6080000000000014</v>
      </c>
      <c r="X865" s="1">
        <v>0.59039999999999915</v>
      </c>
      <c r="Y865" s="1">
        <v>864</v>
      </c>
      <c r="Z865" s="1">
        <v>0</v>
      </c>
      <c r="AA865" s="1">
        <v>2727</v>
      </c>
      <c r="AB865" s="1"/>
    </row>
    <row r="866" spans="1:28" x14ac:dyDescent="0.25">
      <c r="A866" s="1">
        <v>865</v>
      </c>
      <c r="B866" s="1" t="s">
        <v>2765</v>
      </c>
      <c r="C866" s="2">
        <v>42374</v>
      </c>
      <c r="D866" s="2">
        <v>42376</v>
      </c>
      <c r="E866" s="1">
        <v>2</v>
      </c>
      <c r="F866" s="1" t="s">
        <v>22</v>
      </c>
      <c r="G866" s="1" t="s">
        <v>2532</v>
      </c>
      <c r="H866" s="1" t="s">
        <v>2533</v>
      </c>
      <c r="I866" s="1" t="s">
        <v>40</v>
      </c>
      <c r="J866" s="1" t="s">
        <v>26</v>
      </c>
      <c r="K866" s="1" t="s">
        <v>1625</v>
      </c>
      <c r="L866" s="1" t="s">
        <v>53</v>
      </c>
      <c r="M866" s="1">
        <v>32216</v>
      </c>
      <c r="N866" s="1" t="s">
        <v>29</v>
      </c>
      <c r="O866" s="1" t="s">
        <v>2770</v>
      </c>
      <c r="P866" s="1" t="s">
        <v>70</v>
      </c>
      <c r="Q866" s="1" t="s">
        <v>71</v>
      </c>
      <c r="R866" s="1" t="s">
        <v>2771</v>
      </c>
      <c r="S866" s="1">
        <v>59.184000000000005</v>
      </c>
      <c r="T866" s="1">
        <v>2</v>
      </c>
      <c r="U866" s="1">
        <v>0.2</v>
      </c>
      <c r="V866" s="1">
        <v>-11.836800000000002</v>
      </c>
      <c r="W866" s="1">
        <v>-42.168599999999998</v>
      </c>
      <c r="X866" s="1">
        <v>5.1786000000000012</v>
      </c>
      <c r="Y866" s="1">
        <v>865</v>
      </c>
      <c r="Z866" s="1">
        <v>1</v>
      </c>
      <c r="AA866" s="1">
        <v>2729</v>
      </c>
      <c r="AB866" s="1"/>
    </row>
    <row r="867" spans="1:28" x14ac:dyDescent="0.25">
      <c r="A867" s="1">
        <v>866</v>
      </c>
      <c r="B867" s="1" t="s">
        <v>2772</v>
      </c>
      <c r="C867" s="2">
        <v>41649</v>
      </c>
      <c r="D867" s="2">
        <v>41654</v>
      </c>
      <c r="E867" s="1">
        <v>5</v>
      </c>
      <c r="F867" s="1" t="s">
        <v>49</v>
      </c>
      <c r="G867" s="1" t="s">
        <v>2773</v>
      </c>
      <c r="H867" s="1" t="s">
        <v>2774</v>
      </c>
      <c r="I867" s="1" t="s">
        <v>40</v>
      </c>
      <c r="J867" s="1" t="s">
        <v>26</v>
      </c>
      <c r="K867" s="1" t="s">
        <v>422</v>
      </c>
      <c r="L867" s="1" t="s">
        <v>423</v>
      </c>
      <c r="M867" s="1">
        <v>22153</v>
      </c>
      <c r="N867" s="1" t="s">
        <v>29</v>
      </c>
      <c r="O867" s="1" t="s">
        <v>2775</v>
      </c>
      <c r="P867" s="1" t="s">
        <v>45</v>
      </c>
      <c r="Q867" s="1" t="s">
        <v>46</v>
      </c>
      <c r="R867" s="1" t="s">
        <v>2776</v>
      </c>
      <c r="S867" s="1">
        <v>2.89</v>
      </c>
      <c r="T867" s="1">
        <v>1</v>
      </c>
      <c r="U867" s="1">
        <v>0</v>
      </c>
      <c r="V867" s="1">
        <v>0</v>
      </c>
      <c r="W867" s="1">
        <v>-1.5317000000000001</v>
      </c>
      <c r="X867" s="1">
        <v>1.3583000000000001</v>
      </c>
      <c r="Y867" s="1">
        <v>866</v>
      </c>
      <c r="Z867" s="1">
        <v>2</v>
      </c>
      <c r="AA867" s="1">
        <v>2731</v>
      </c>
      <c r="AB867" s="1"/>
    </row>
    <row r="868" spans="1:28" x14ac:dyDescent="0.25">
      <c r="A868" s="1">
        <v>867</v>
      </c>
      <c r="B868" s="1" t="s">
        <v>2772</v>
      </c>
      <c r="C868" s="2">
        <v>41649</v>
      </c>
      <c r="D868" s="2">
        <v>41654</v>
      </c>
      <c r="E868" s="1">
        <v>5</v>
      </c>
      <c r="F868" s="1" t="s">
        <v>49</v>
      </c>
      <c r="G868" s="1" t="s">
        <v>2773</v>
      </c>
      <c r="H868" s="1" t="s">
        <v>2774</v>
      </c>
      <c r="I868" s="1" t="s">
        <v>40</v>
      </c>
      <c r="J868" s="1" t="s">
        <v>26</v>
      </c>
      <c r="K868" s="1" t="s">
        <v>422</v>
      </c>
      <c r="L868" s="1" t="s">
        <v>423</v>
      </c>
      <c r="M868" s="1">
        <v>22153</v>
      </c>
      <c r="N868" s="1" t="s">
        <v>29</v>
      </c>
      <c r="O868" s="1" t="s">
        <v>2777</v>
      </c>
      <c r="P868" s="1" t="s">
        <v>31</v>
      </c>
      <c r="Q868" s="1" t="s">
        <v>64</v>
      </c>
      <c r="R868" s="1" t="s">
        <v>2778</v>
      </c>
      <c r="S868" s="1">
        <v>51.94</v>
      </c>
      <c r="T868" s="1">
        <v>1</v>
      </c>
      <c r="U868" s="1">
        <v>0</v>
      </c>
      <c r="V868" s="1">
        <v>0</v>
      </c>
      <c r="W868" s="1">
        <v>-30.644599999999997</v>
      </c>
      <c r="X868" s="1">
        <v>21.295400000000001</v>
      </c>
      <c r="Y868" s="1">
        <v>867</v>
      </c>
      <c r="Z868" s="1">
        <v>0</v>
      </c>
      <c r="AA868" s="1">
        <v>2733</v>
      </c>
      <c r="AB868" s="1"/>
    </row>
    <row r="869" spans="1:28" x14ac:dyDescent="0.25">
      <c r="A869" s="1">
        <v>868</v>
      </c>
      <c r="B869" s="1" t="s">
        <v>2779</v>
      </c>
      <c r="C869" s="2">
        <v>42642</v>
      </c>
      <c r="D869" s="2">
        <v>42645</v>
      </c>
      <c r="E869" s="1">
        <v>3</v>
      </c>
      <c r="F869" s="1" t="s">
        <v>293</v>
      </c>
      <c r="G869" s="1" t="s">
        <v>2780</v>
      </c>
      <c r="H869" s="1" t="s">
        <v>2781</v>
      </c>
      <c r="I869" s="1" t="s">
        <v>40</v>
      </c>
      <c r="J869" s="1" t="s">
        <v>26</v>
      </c>
      <c r="K869" s="1" t="s">
        <v>252</v>
      </c>
      <c r="L869" s="1" t="s">
        <v>253</v>
      </c>
      <c r="M869" s="1">
        <v>19140</v>
      </c>
      <c r="N869" s="1" t="s">
        <v>79</v>
      </c>
      <c r="O869" s="1" t="s">
        <v>2782</v>
      </c>
      <c r="P869" s="1" t="s">
        <v>45</v>
      </c>
      <c r="Q869" s="1" t="s">
        <v>46</v>
      </c>
      <c r="R869" s="1" t="s">
        <v>2783</v>
      </c>
      <c r="S869" s="1">
        <v>15.936000000000002</v>
      </c>
      <c r="T869" s="1">
        <v>4</v>
      </c>
      <c r="U869" s="1">
        <v>0.2</v>
      </c>
      <c r="V869" s="1">
        <v>-3.1872000000000007</v>
      </c>
      <c r="W869" s="1">
        <v>-7.5696000000000012</v>
      </c>
      <c r="X869" s="1">
        <v>5.1791999999999998</v>
      </c>
      <c r="Y869" s="1">
        <v>868</v>
      </c>
      <c r="Z869" s="1">
        <v>1</v>
      </c>
      <c r="AA869" s="1">
        <v>2735</v>
      </c>
      <c r="AB869" s="1"/>
    </row>
    <row r="870" spans="1:28" x14ac:dyDescent="0.25">
      <c r="A870" s="1">
        <v>869</v>
      </c>
      <c r="B870" s="1" t="s">
        <v>2784</v>
      </c>
      <c r="C870" s="2">
        <v>41735</v>
      </c>
      <c r="D870" s="2">
        <v>41739</v>
      </c>
      <c r="E870" s="1">
        <v>4</v>
      </c>
      <c r="F870" s="1" t="s">
        <v>49</v>
      </c>
      <c r="G870" s="1" t="s">
        <v>2785</v>
      </c>
      <c r="H870" s="1" t="s">
        <v>2786</v>
      </c>
      <c r="I870" s="1" t="s">
        <v>40</v>
      </c>
      <c r="J870" s="1" t="s">
        <v>26</v>
      </c>
      <c r="K870" s="1" t="s">
        <v>2571</v>
      </c>
      <c r="L870" s="1" t="s">
        <v>253</v>
      </c>
      <c r="M870" s="1">
        <v>17602</v>
      </c>
      <c r="N870" s="1" t="s">
        <v>79</v>
      </c>
      <c r="O870" s="1" t="s">
        <v>2787</v>
      </c>
      <c r="P870" s="1" t="s">
        <v>45</v>
      </c>
      <c r="Q870" s="1" t="s">
        <v>74</v>
      </c>
      <c r="R870" s="1" t="s">
        <v>2788</v>
      </c>
      <c r="S870" s="1">
        <v>44.910000000000011</v>
      </c>
      <c r="T870" s="1">
        <v>6</v>
      </c>
      <c r="U870" s="1">
        <v>0.7</v>
      </c>
      <c r="V870" s="1">
        <v>-31.437000000000005</v>
      </c>
      <c r="W870" s="1">
        <v>-49.401000000000003</v>
      </c>
      <c r="X870" s="1">
        <v>-35.927999999999997</v>
      </c>
      <c r="Y870" s="1">
        <v>869</v>
      </c>
      <c r="Z870" s="1">
        <v>2</v>
      </c>
      <c r="AA870" s="1">
        <v>2737</v>
      </c>
      <c r="AB870" s="1"/>
    </row>
    <row r="871" spans="1:28" x14ac:dyDescent="0.25">
      <c r="A871" s="1">
        <v>870</v>
      </c>
      <c r="B871" s="1" t="s">
        <v>2789</v>
      </c>
      <c r="C871" s="2">
        <v>42616</v>
      </c>
      <c r="D871" s="2">
        <v>42618</v>
      </c>
      <c r="E871" s="1">
        <v>2</v>
      </c>
      <c r="F871" s="1" t="s">
        <v>293</v>
      </c>
      <c r="G871" s="1" t="s">
        <v>2790</v>
      </c>
      <c r="H871" s="1" t="s">
        <v>2791</v>
      </c>
      <c r="I871" s="1" t="s">
        <v>209</v>
      </c>
      <c r="J871" s="1" t="s">
        <v>26</v>
      </c>
      <c r="K871" s="1" t="s">
        <v>252</v>
      </c>
      <c r="L871" s="1" t="s">
        <v>253</v>
      </c>
      <c r="M871" s="1">
        <v>19143</v>
      </c>
      <c r="N871" s="1" t="s">
        <v>79</v>
      </c>
      <c r="O871" s="1" t="s">
        <v>2792</v>
      </c>
      <c r="P871" s="1" t="s">
        <v>45</v>
      </c>
      <c r="Q871" s="1" t="s">
        <v>74</v>
      </c>
      <c r="R871" s="1" t="s">
        <v>2793</v>
      </c>
      <c r="S871" s="1">
        <v>1141.4700000000003</v>
      </c>
      <c r="T871" s="1">
        <v>5</v>
      </c>
      <c r="U871" s="1">
        <v>0.7</v>
      </c>
      <c r="V871" s="1">
        <v>-799.02900000000011</v>
      </c>
      <c r="W871" s="1">
        <v>-1103.4210000000003</v>
      </c>
      <c r="X871" s="1">
        <v>-760.98000000000025</v>
      </c>
      <c r="Y871" s="1">
        <v>870</v>
      </c>
      <c r="Z871" s="1">
        <v>0</v>
      </c>
      <c r="AA871" s="1">
        <v>2739</v>
      </c>
      <c r="AB871" s="1"/>
    </row>
    <row r="872" spans="1:28" x14ac:dyDescent="0.25">
      <c r="A872" s="1">
        <v>871</v>
      </c>
      <c r="B872" s="1" t="s">
        <v>2789</v>
      </c>
      <c r="C872" s="2">
        <v>42616</v>
      </c>
      <c r="D872" s="2">
        <v>42618</v>
      </c>
      <c r="E872" s="1">
        <v>2</v>
      </c>
      <c r="F872" s="1" t="s">
        <v>293</v>
      </c>
      <c r="G872" s="1" t="s">
        <v>2790</v>
      </c>
      <c r="H872" s="1" t="s">
        <v>2791</v>
      </c>
      <c r="I872" s="1" t="s">
        <v>209</v>
      </c>
      <c r="J872" s="1" t="s">
        <v>26</v>
      </c>
      <c r="K872" s="1" t="s">
        <v>252</v>
      </c>
      <c r="L872" s="1" t="s">
        <v>253</v>
      </c>
      <c r="M872" s="1">
        <v>19143</v>
      </c>
      <c r="N872" s="1" t="s">
        <v>79</v>
      </c>
      <c r="O872" s="1" t="s">
        <v>2021</v>
      </c>
      <c r="P872" s="1" t="s">
        <v>70</v>
      </c>
      <c r="Q872" s="1" t="s">
        <v>71</v>
      </c>
      <c r="R872" s="1" t="s">
        <v>2022</v>
      </c>
      <c r="S872" s="1">
        <v>280.78200000000004</v>
      </c>
      <c r="T872" s="1">
        <v>3</v>
      </c>
      <c r="U872" s="1">
        <v>0.4</v>
      </c>
      <c r="V872" s="1">
        <v>-112.31280000000002</v>
      </c>
      <c r="W872" s="1">
        <v>-215.26620000000003</v>
      </c>
      <c r="X872" s="1">
        <v>-46.797000000000025</v>
      </c>
      <c r="Y872" s="1">
        <v>871</v>
      </c>
      <c r="Z872" s="1">
        <v>1</v>
      </c>
      <c r="AA872" s="1">
        <v>2741</v>
      </c>
      <c r="AB872" s="1"/>
    </row>
    <row r="873" spans="1:28" x14ac:dyDescent="0.25">
      <c r="A873" s="1">
        <v>872</v>
      </c>
      <c r="B873" s="1" t="s">
        <v>2794</v>
      </c>
      <c r="C873" s="2">
        <v>42296</v>
      </c>
      <c r="D873" s="2">
        <v>42297</v>
      </c>
      <c r="E873" s="1">
        <v>1</v>
      </c>
      <c r="F873" s="1" t="s">
        <v>293</v>
      </c>
      <c r="G873" s="1" t="s">
        <v>269</v>
      </c>
      <c r="H873" s="1" t="s">
        <v>270</v>
      </c>
      <c r="I873" s="1" t="s">
        <v>25</v>
      </c>
      <c r="J873" s="1" t="s">
        <v>26</v>
      </c>
      <c r="K873" s="1" t="s">
        <v>194</v>
      </c>
      <c r="L873" s="1" t="s">
        <v>2795</v>
      </c>
      <c r="M873" s="1">
        <v>3301</v>
      </c>
      <c r="N873" s="1" t="s">
        <v>79</v>
      </c>
      <c r="O873" s="1" t="s">
        <v>2796</v>
      </c>
      <c r="P873" s="1" t="s">
        <v>45</v>
      </c>
      <c r="Q873" s="1" t="s">
        <v>197</v>
      </c>
      <c r="R873" s="1" t="s">
        <v>2797</v>
      </c>
      <c r="S873" s="1">
        <v>34.44</v>
      </c>
      <c r="T873" s="1">
        <v>3</v>
      </c>
      <c r="U873" s="1">
        <v>0</v>
      </c>
      <c r="V873" s="1">
        <v>0</v>
      </c>
      <c r="W873" s="1">
        <v>-17.22</v>
      </c>
      <c r="X873" s="1">
        <v>17.22</v>
      </c>
      <c r="Y873" s="1">
        <v>872</v>
      </c>
      <c r="Z873" s="1">
        <v>2</v>
      </c>
      <c r="AA873" s="1">
        <v>2743</v>
      </c>
      <c r="AB873" s="1"/>
    </row>
    <row r="874" spans="1:28" x14ac:dyDescent="0.25">
      <c r="A874" s="1">
        <v>873</v>
      </c>
      <c r="B874" s="1" t="s">
        <v>2798</v>
      </c>
      <c r="C874" s="2">
        <v>41983</v>
      </c>
      <c r="D874" s="2">
        <v>41988</v>
      </c>
      <c r="E874" s="1">
        <v>5</v>
      </c>
      <c r="F874" s="1" t="s">
        <v>49</v>
      </c>
      <c r="G874" s="1" t="s">
        <v>2799</v>
      </c>
      <c r="H874" s="1" t="s">
        <v>2800</v>
      </c>
      <c r="I874" s="1" t="s">
        <v>25</v>
      </c>
      <c r="J874" s="1" t="s">
        <v>26</v>
      </c>
      <c r="K874" s="1" t="s">
        <v>371</v>
      </c>
      <c r="L874" s="1" t="s">
        <v>372</v>
      </c>
      <c r="M874" s="1">
        <v>10009</v>
      </c>
      <c r="N874" s="1" t="s">
        <v>79</v>
      </c>
      <c r="O874" s="1" t="s">
        <v>1140</v>
      </c>
      <c r="P874" s="1" t="s">
        <v>45</v>
      </c>
      <c r="Q874" s="1" t="s">
        <v>197</v>
      </c>
      <c r="R874" s="1" t="s">
        <v>1141</v>
      </c>
      <c r="S874" s="1">
        <v>11.36</v>
      </c>
      <c r="T874" s="1">
        <v>2</v>
      </c>
      <c r="U874" s="1">
        <v>0</v>
      </c>
      <c r="V874" s="1">
        <v>0</v>
      </c>
      <c r="W874" s="1">
        <v>-6.1344000000000003</v>
      </c>
      <c r="X874" s="1">
        <v>5.2255999999999991</v>
      </c>
      <c r="Y874" s="1">
        <v>873</v>
      </c>
      <c r="Z874" s="1">
        <v>0</v>
      </c>
      <c r="AA874" s="1">
        <v>2745</v>
      </c>
      <c r="AB874" s="1"/>
    </row>
    <row r="875" spans="1:28" x14ac:dyDescent="0.25">
      <c r="A875" s="1">
        <v>874</v>
      </c>
      <c r="B875" s="1" t="s">
        <v>2798</v>
      </c>
      <c r="C875" s="2">
        <v>41983</v>
      </c>
      <c r="D875" s="2">
        <v>41988</v>
      </c>
      <c r="E875" s="1">
        <v>5</v>
      </c>
      <c r="F875" s="1" t="s">
        <v>49</v>
      </c>
      <c r="G875" s="1" t="s">
        <v>2799</v>
      </c>
      <c r="H875" s="1" t="s">
        <v>2800</v>
      </c>
      <c r="I875" s="1" t="s">
        <v>25</v>
      </c>
      <c r="J875" s="1" t="s">
        <v>26</v>
      </c>
      <c r="K875" s="1" t="s">
        <v>371</v>
      </c>
      <c r="L875" s="1" t="s">
        <v>372</v>
      </c>
      <c r="M875" s="1">
        <v>10009</v>
      </c>
      <c r="N875" s="1" t="s">
        <v>79</v>
      </c>
      <c r="O875" s="1" t="s">
        <v>1706</v>
      </c>
      <c r="P875" s="1" t="s">
        <v>45</v>
      </c>
      <c r="Q875" s="1" t="s">
        <v>74</v>
      </c>
      <c r="R875" s="1" t="s">
        <v>1707</v>
      </c>
      <c r="S875" s="1">
        <v>106.34399999999999</v>
      </c>
      <c r="T875" s="1">
        <v>7</v>
      </c>
      <c r="U875" s="1">
        <v>0.2</v>
      </c>
      <c r="V875" s="1">
        <v>-21.268799999999999</v>
      </c>
      <c r="W875" s="1">
        <v>-47.854799999999997</v>
      </c>
      <c r="X875" s="1">
        <v>37.220399999999998</v>
      </c>
      <c r="Y875" s="1">
        <v>874</v>
      </c>
      <c r="Z875" s="1">
        <v>1</v>
      </c>
      <c r="AA875" s="1">
        <v>2747</v>
      </c>
      <c r="AB875" s="1"/>
    </row>
    <row r="876" spans="1:28" x14ac:dyDescent="0.25">
      <c r="A876" s="1">
        <v>875</v>
      </c>
      <c r="B876" s="1" t="s">
        <v>2801</v>
      </c>
      <c r="C876" s="2">
        <v>42972</v>
      </c>
      <c r="D876" s="2">
        <v>42976</v>
      </c>
      <c r="E876" s="1">
        <v>4</v>
      </c>
      <c r="F876" s="1" t="s">
        <v>49</v>
      </c>
      <c r="G876" s="1" t="s">
        <v>2727</v>
      </c>
      <c r="H876" s="1" t="s">
        <v>2728</v>
      </c>
      <c r="I876" s="1" t="s">
        <v>25</v>
      </c>
      <c r="J876" s="1" t="s">
        <v>26</v>
      </c>
      <c r="K876" s="1" t="s">
        <v>570</v>
      </c>
      <c r="L876" s="1" t="s">
        <v>195</v>
      </c>
      <c r="M876" s="1">
        <v>28205</v>
      </c>
      <c r="N876" s="1" t="s">
        <v>29</v>
      </c>
      <c r="O876" s="1" t="s">
        <v>2802</v>
      </c>
      <c r="P876" s="1" t="s">
        <v>45</v>
      </c>
      <c r="Q876" s="1" t="s">
        <v>197</v>
      </c>
      <c r="R876" s="1" t="s">
        <v>2803</v>
      </c>
      <c r="S876" s="1">
        <v>192.16000000000003</v>
      </c>
      <c r="T876" s="1">
        <v>5</v>
      </c>
      <c r="U876" s="1">
        <v>0.2</v>
      </c>
      <c r="V876" s="1">
        <v>-38.432000000000009</v>
      </c>
      <c r="W876" s="1">
        <v>-86.472000000000037</v>
      </c>
      <c r="X876" s="1">
        <v>67.255999999999986</v>
      </c>
      <c r="Y876" s="1">
        <v>875</v>
      </c>
      <c r="Z876" s="1">
        <v>2</v>
      </c>
      <c r="AA876" s="1">
        <v>2749</v>
      </c>
      <c r="AB876" s="1"/>
    </row>
    <row r="877" spans="1:28" x14ac:dyDescent="0.25">
      <c r="A877" s="1">
        <v>876</v>
      </c>
      <c r="B877" s="1" t="s">
        <v>2804</v>
      </c>
      <c r="C877" s="2">
        <v>42386</v>
      </c>
      <c r="D877" s="2">
        <v>42390</v>
      </c>
      <c r="E877" s="1">
        <v>4</v>
      </c>
      <c r="F877" s="1" t="s">
        <v>49</v>
      </c>
      <c r="G877" s="1" t="s">
        <v>2230</v>
      </c>
      <c r="H877" s="1" t="s">
        <v>2231</v>
      </c>
      <c r="I877" s="1" t="s">
        <v>209</v>
      </c>
      <c r="J877" s="1" t="s">
        <v>26</v>
      </c>
      <c r="K877" s="1" t="s">
        <v>194</v>
      </c>
      <c r="L877" s="1" t="s">
        <v>2795</v>
      </c>
      <c r="M877" s="1">
        <v>3301</v>
      </c>
      <c r="N877" s="1" t="s">
        <v>79</v>
      </c>
      <c r="O877" s="1" t="s">
        <v>1007</v>
      </c>
      <c r="P877" s="1" t="s">
        <v>31</v>
      </c>
      <c r="Q877" s="1" t="s">
        <v>64</v>
      </c>
      <c r="R877" s="1" t="s">
        <v>1008</v>
      </c>
      <c r="S877" s="1">
        <v>322.59000000000003</v>
      </c>
      <c r="T877" s="1">
        <v>3</v>
      </c>
      <c r="U877" s="1">
        <v>0</v>
      </c>
      <c r="V877" s="1">
        <v>0</v>
      </c>
      <c r="W877" s="1">
        <v>-258.072</v>
      </c>
      <c r="X877" s="1">
        <v>64.518000000000001</v>
      </c>
      <c r="Y877" s="1">
        <v>876</v>
      </c>
      <c r="Z877" s="1">
        <v>0</v>
      </c>
      <c r="AA877" s="1">
        <v>2751</v>
      </c>
      <c r="AB877" s="1"/>
    </row>
    <row r="878" spans="1:28" x14ac:dyDescent="0.25">
      <c r="A878" s="1">
        <v>877</v>
      </c>
      <c r="B878" s="1" t="s">
        <v>2804</v>
      </c>
      <c r="C878" s="2">
        <v>42386</v>
      </c>
      <c r="D878" s="2">
        <v>42390</v>
      </c>
      <c r="E878" s="1">
        <v>4</v>
      </c>
      <c r="F878" s="1" t="s">
        <v>49</v>
      </c>
      <c r="G878" s="1" t="s">
        <v>2230</v>
      </c>
      <c r="H878" s="1" t="s">
        <v>2231</v>
      </c>
      <c r="I878" s="1" t="s">
        <v>209</v>
      </c>
      <c r="J878" s="1" t="s">
        <v>26</v>
      </c>
      <c r="K878" s="1" t="s">
        <v>194</v>
      </c>
      <c r="L878" s="1" t="s">
        <v>2795</v>
      </c>
      <c r="M878" s="1">
        <v>3301</v>
      </c>
      <c r="N878" s="1" t="s">
        <v>79</v>
      </c>
      <c r="O878" s="1" t="s">
        <v>1121</v>
      </c>
      <c r="P878" s="1" t="s">
        <v>70</v>
      </c>
      <c r="Q878" s="1" t="s">
        <v>266</v>
      </c>
      <c r="R878" s="1" t="s">
        <v>1122</v>
      </c>
      <c r="S878" s="1">
        <v>29.99</v>
      </c>
      <c r="T878" s="1">
        <v>1</v>
      </c>
      <c r="U878" s="1">
        <v>0</v>
      </c>
      <c r="V878" s="1">
        <v>0</v>
      </c>
      <c r="W878" s="1">
        <v>-16.794399999999996</v>
      </c>
      <c r="X878" s="1">
        <v>13.195600000000002</v>
      </c>
      <c r="Y878" s="1">
        <v>877</v>
      </c>
      <c r="Z878" s="1">
        <v>1</v>
      </c>
      <c r="AA878" s="1">
        <v>2753</v>
      </c>
      <c r="AB878" s="1"/>
    </row>
    <row r="879" spans="1:28" x14ac:dyDescent="0.25">
      <c r="A879" s="1">
        <v>878</v>
      </c>
      <c r="B879" s="1" t="s">
        <v>2804</v>
      </c>
      <c r="C879" s="2">
        <v>42386</v>
      </c>
      <c r="D879" s="2">
        <v>42390</v>
      </c>
      <c r="E879" s="1">
        <v>4</v>
      </c>
      <c r="F879" s="1" t="s">
        <v>49</v>
      </c>
      <c r="G879" s="1" t="s">
        <v>2230</v>
      </c>
      <c r="H879" s="1" t="s">
        <v>2231</v>
      </c>
      <c r="I879" s="1" t="s">
        <v>209</v>
      </c>
      <c r="J879" s="1" t="s">
        <v>26</v>
      </c>
      <c r="K879" s="1" t="s">
        <v>194</v>
      </c>
      <c r="L879" s="1" t="s">
        <v>2795</v>
      </c>
      <c r="M879" s="1">
        <v>3301</v>
      </c>
      <c r="N879" s="1" t="s">
        <v>79</v>
      </c>
      <c r="O879" s="1" t="s">
        <v>2805</v>
      </c>
      <c r="P879" s="1" t="s">
        <v>70</v>
      </c>
      <c r="Q879" s="1" t="s">
        <v>266</v>
      </c>
      <c r="R879" s="1" t="s">
        <v>2806</v>
      </c>
      <c r="S879" s="1">
        <v>371.96999999999997</v>
      </c>
      <c r="T879" s="1">
        <v>3</v>
      </c>
      <c r="U879" s="1">
        <v>0</v>
      </c>
      <c r="V879" s="1">
        <v>0</v>
      </c>
      <c r="W879" s="1">
        <v>-305.0154</v>
      </c>
      <c r="X879" s="1">
        <v>66.954599999999971</v>
      </c>
      <c r="Y879" s="1">
        <v>878</v>
      </c>
      <c r="Z879" s="1">
        <v>2</v>
      </c>
      <c r="AA879" s="1">
        <v>2755</v>
      </c>
      <c r="AB879" s="1"/>
    </row>
    <row r="880" spans="1:28" x14ac:dyDescent="0.25">
      <c r="A880" s="1">
        <v>879</v>
      </c>
      <c r="B880" s="1" t="s">
        <v>2807</v>
      </c>
      <c r="C880" s="2">
        <v>41899</v>
      </c>
      <c r="D880" s="2">
        <v>41903</v>
      </c>
      <c r="E880" s="1">
        <v>4</v>
      </c>
      <c r="F880" s="1" t="s">
        <v>49</v>
      </c>
      <c r="G880" s="1" t="s">
        <v>2808</v>
      </c>
      <c r="H880" s="1" t="s">
        <v>2809</v>
      </c>
      <c r="I880" s="1" t="s">
        <v>209</v>
      </c>
      <c r="J880" s="1" t="s">
        <v>26</v>
      </c>
      <c r="K880" s="1" t="s">
        <v>252</v>
      </c>
      <c r="L880" s="1" t="s">
        <v>253</v>
      </c>
      <c r="M880" s="1">
        <v>19120</v>
      </c>
      <c r="N880" s="1" t="s">
        <v>79</v>
      </c>
      <c r="O880" s="1" t="s">
        <v>2810</v>
      </c>
      <c r="P880" s="1" t="s">
        <v>45</v>
      </c>
      <c r="Q880" s="1" t="s">
        <v>74</v>
      </c>
      <c r="R880" s="1" t="s">
        <v>2811</v>
      </c>
      <c r="S880" s="1">
        <v>5.8920000000000012</v>
      </c>
      <c r="T880" s="1">
        <v>4</v>
      </c>
      <c r="U880" s="1">
        <v>0.7</v>
      </c>
      <c r="V880" s="1">
        <v>-4.1244000000000005</v>
      </c>
      <c r="W880" s="1">
        <v>-5.8920000000000003</v>
      </c>
      <c r="X880" s="1">
        <v>-4.1243999999999996</v>
      </c>
      <c r="Y880" s="1">
        <v>879</v>
      </c>
      <c r="Z880" s="1">
        <v>0</v>
      </c>
      <c r="AA880" s="1">
        <v>2757</v>
      </c>
      <c r="AB880" s="1"/>
    </row>
    <row r="881" spans="1:28" x14ac:dyDescent="0.25">
      <c r="A881" s="1">
        <v>880</v>
      </c>
      <c r="B881" s="1" t="s">
        <v>2812</v>
      </c>
      <c r="C881" s="2">
        <v>43069</v>
      </c>
      <c r="D881" s="2">
        <v>43071</v>
      </c>
      <c r="E881" s="1">
        <v>2</v>
      </c>
      <c r="F881" s="1" t="s">
        <v>22</v>
      </c>
      <c r="G881" s="1" t="s">
        <v>207</v>
      </c>
      <c r="H881" s="1" t="s">
        <v>208</v>
      </c>
      <c r="I881" s="1" t="s">
        <v>209</v>
      </c>
      <c r="J881" s="1" t="s">
        <v>26</v>
      </c>
      <c r="K881" s="1" t="s">
        <v>371</v>
      </c>
      <c r="L881" s="1" t="s">
        <v>372</v>
      </c>
      <c r="M881" s="1">
        <v>10024</v>
      </c>
      <c r="N881" s="1" t="s">
        <v>79</v>
      </c>
      <c r="O881" s="1" t="s">
        <v>2813</v>
      </c>
      <c r="P881" s="1" t="s">
        <v>45</v>
      </c>
      <c r="Q881" s="1" t="s">
        <v>74</v>
      </c>
      <c r="R881" s="1" t="s">
        <v>2814</v>
      </c>
      <c r="S881" s="1">
        <v>68.472000000000008</v>
      </c>
      <c r="T881" s="1">
        <v>3</v>
      </c>
      <c r="U881" s="1">
        <v>0.2</v>
      </c>
      <c r="V881" s="1">
        <v>-13.694400000000002</v>
      </c>
      <c r="W881" s="1">
        <v>-31.668300000000009</v>
      </c>
      <c r="X881" s="1">
        <v>23.109299999999998</v>
      </c>
      <c r="Y881" s="1">
        <v>880</v>
      </c>
      <c r="Z881" s="1">
        <v>1</v>
      </c>
      <c r="AA881" s="1">
        <v>2759</v>
      </c>
      <c r="AB881" s="1"/>
    </row>
    <row r="882" spans="1:28" x14ac:dyDescent="0.25">
      <c r="A882" s="1">
        <v>881</v>
      </c>
      <c r="B882" s="1" t="s">
        <v>2812</v>
      </c>
      <c r="C882" s="2">
        <v>43069</v>
      </c>
      <c r="D882" s="2">
        <v>43071</v>
      </c>
      <c r="E882" s="1">
        <v>2</v>
      </c>
      <c r="F882" s="1" t="s">
        <v>22</v>
      </c>
      <c r="G882" s="1" t="s">
        <v>207</v>
      </c>
      <c r="H882" s="1" t="s">
        <v>208</v>
      </c>
      <c r="I882" s="1" t="s">
        <v>209</v>
      </c>
      <c r="J882" s="1" t="s">
        <v>26</v>
      </c>
      <c r="K882" s="1" t="s">
        <v>371</v>
      </c>
      <c r="L882" s="1" t="s">
        <v>372</v>
      </c>
      <c r="M882" s="1">
        <v>10024</v>
      </c>
      <c r="N882" s="1" t="s">
        <v>79</v>
      </c>
      <c r="O882" s="1" t="s">
        <v>790</v>
      </c>
      <c r="P882" s="1" t="s">
        <v>31</v>
      </c>
      <c r="Q882" s="1" t="s">
        <v>35</v>
      </c>
      <c r="R882" s="1" t="s">
        <v>791</v>
      </c>
      <c r="S882" s="1">
        <v>1242.8999999999999</v>
      </c>
      <c r="T882" s="1">
        <v>5</v>
      </c>
      <c r="U882" s="1">
        <v>0.1</v>
      </c>
      <c r="V882" s="1">
        <v>-124.28999999999999</v>
      </c>
      <c r="W882" s="1">
        <v>-856.22</v>
      </c>
      <c r="X882" s="1">
        <v>262.38999999999987</v>
      </c>
      <c r="Y882" s="1">
        <v>881</v>
      </c>
      <c r="Z882" s="1">
        <v>2</v>
      </c>
      <c r="AA882" s="1">
        <v>2761</v>
      </c>
      <c r="AB882" s="1"/>
    </row>
    <row r="883" spans="1:28" x14ac:dyDescent="0.25">
      <c r="A883" s="1">
        <v>882</v>
      </c>
      <c r="B883" s="1" t="s">
        <v>2815</v>
      </c>
      <c r="C883" s="2">
        <v>42286</v>
      </c>
      <c r="D883" s="2">
        <v>42290</v>
      </c>
      <c r="E883" s="1">
        <v>4</v>
      </c>
      <c r="F883" s="1" t="s">
        <v>49</v>
      </c>
      <c r="G883" s="1" t="s">
        <v>611</v>
      </c>
      <c r="H883" s="1" t="s">
        <v>612</v>
      </c>
      <c r="I883" s="1" t="s">
        <v>25</v>
      </c>
      <c r="J883" s="1" t="s">
        <v>26</v>
      </c>
      <c r="K883" s="1" t="s">
        <v>422</v>
      </c>
      <c r="L883" s="1" t="s">
        <v>423</v>
      </c>
      <c r="M883" s="1">
        <v>22153</v>
      </c>
      <c r="N883" s="1" t="s">
        <v>29</v>
      </c>
      <c r="O883" s="1" t="s">
        <v>1738</v>
      </c>
      <c r="P883" s="1" t="s">
        <v>45</v>
      </c>
      <c r="Q883" s="1" t="s">
        <v>58</v>
      </c>
      <c r="R883" s="1" t="s">
        <v>1739</v>
      </c>
      <c r="S883" s="1">
        <v>30.84</v>
      </c>
      <c r="T883" s="1">
        <v>2</v>
      </c>
      <c r="U883" s="1">
        <v>0</v>
      </c>
      <c r="V883" s="1">
        <v>0</v>
      </c>
      <c r="W883" s="1">
        <v>-22.513199999999998</v>
      </c>
      <c r="X883" s="1">
        <v>8.3268000000000022</v>
      </c>
      <c r="Y883" s="1">
        <v>882</v>
      </c>
      <c r="Z883" s="1">
        <v>0</v>
      </c>
      <c r="AA883" s="1">
        <v>2763</v>
      </c>
      <c r="AB883" s="1"/>
    </row>
    <row r="884" spans="1:28" x14ac:dyDescent="0.25">
      <c r="A884" s="1">
        <v>883</v>
      </c>
      <c r="B884" s="1" t="s">
        <v>2816</v>
      </c>
      <c r="C884" s="2">
        <v>43092</v>
      </c>
      <c r="D884" s="2">
        <v>43092</v>
      </c>
      <c r="E884" s="1">
        <v>0</v>
      </c>
      <c r="F884" s="1" t="s">
        <v>1392</v>
      </c>
      <c r="G884" s="1" t="s">
        <v>552</v>
      </c>
      <c r="H884" s="1" t="s">
        <v>553</v>
      </c>
      <c r="I884" s="1" t="s">
        <v>25</v>
      </c>
      <c r="J884" s="1" t="s">
        <v>26</v>
      </c>
      <c r="K884" s="1" t="s">
        <v>233</v>
      </c>
      <c r="L884" s="1" t="s">
        <v>42</v>
      </c>
      <c r="M884" s="1">
        <v>94109</v>
      </c>
      <c r="N884" s="1" t="s">
        <v>43</v>
      </c>
      <c r="O884" s="1" t="s">
        <v>2357</v>
      </c>
      <c r="P884" s="1" t="s">
        <v>45</v>
      </c>
      <c r="Q884" s="1" t="s">
        <v>67</v>
      </c>
      <c r="R884" s="1" t="s">
        <v>2358</v>
      </c>
      <c r="S884" s="1">
        <v>13.48</v>
      </c>
      <c r="T884" s="1">
        <v>4</v>
      </c>
      <c r="U884" s="1">
        <v>0</v>
      </c>
      <c r="V884" s="1">
        <v>0</v>
      </c>
      <c r="W884" s="1">
        <v>-7.5487999999999991</v>
      </c>
      <c r="X884" s="1">
        <v>5.9312000000000014</v>
      </c>
      <c r="Y884" s="1">
        <v>883</v>
      </c>
      <c r="Z884" s="1">
        <v>1</v>
      </c>
      <c r="AA884" s="1">
        <v>2765</v>
      </c>
      <c r="AB884" s="1"/>
    </row>
    <row r="885" spans="1:28" x14ac:dyDescent="0.25">
      <c r="A885" s="1">
        <v>884</v>
      </c>
      <c r="B885" s="1" t="s">
        <v>2817</v>
      </c>
      <c r="C885" s="2">
        <v>42665</v>
      </c>
      <c r="D885" s="2">
        <v>42667</v>
      </c>
      <c r="E885" s="1">
        <v>2</v>
      </c>
      <c r="F885" s="1" t="s">
        <v>293</v>
      </c>
      <c r="G885" s="1" t="s">
        <v>2818</v>
      </c>
      <c r="H885" s="1" t="s">
        <v>2819</v>
      </c>
      <c r="I885" s="1" t="s">
        <v>209</v>
      </c>
      <c r="J885" s="1" t="s">
        <v>26</v>
      </c>
      <c r="K885" s="1" t="s">
        <v>982</v>
      </c>
      <c r="L885" s="1" t="s">
        <v>343</v>
      </c>
      <c r="M885" s="1">
        <v>48227</v>
      </c>
      <c r="N885" s="1" t="s">
        <v>81</v>
      </c>
      <c r="O885" s="1" t="s">
        <v>2211</v>
      </c>
      <c r="P885" s="1" t="s">
        <v>31</v>
      </c>
      <c r="Q885" s="1" t="s">
        <v>64</v>
      </c>
      <c r="R885" s="1" t="s">
        <v>2212</v>
      </c>
      <c r="S885" s="1">
        <v>31.400000000000002</v>
      </c>
      <c r="T885" s="1">
        <v>5</v>
      </c>
      <c r="U885" s="1">
        <v>0</v>
      </c>
      <c r="V885" s="1">
        <v>0</v>
      </c>
      <c r="W885" s="1">
        <v>-21.352000000000004</v>
      </c>
      <c r="X885" s="1">
        <v>10.047999999999998</v>
      </c>
      <c r="Y885" s="1">
        <v>884</v>
      </c>
      <c r="Z885" s="1">
        <v>2</v>
      </c>
      <c r="AA885" s="1">
        <v>2767</v>
      </c>
      <c r="AB885" s="1"/>
    </row>
    <row r="886" spans="1:28" x14ac:dyDescent="0.25">
      <c r="A886" s="1">
        <v>885</v>
      </c>
      <c r="B886" s="1" t="s">
        <v>2820</v>
      </c>
      <c r="C886" s="2">
        <v>41758</v>
      </c>
      <c r="D886" s="2">
        <v>41763</v>
      </c>
      <c r="E886" s="1">
        <v>5</v>
      </c>
      <c r="F886" s="1" t="s">
        <v>49</v>
      </c>
      <c r="G886" s="1" t="s">
        <v>2821</v>
      </c>
      <c r="H886" s="1" t="s">
        <v>2822</v>
      </c>
      <c r="I886" s="1" t="s">
        <v>25</v>
      </c>
      <c r="J886" s="1" t="s">
        <v>26</v>
      </c>
      <c r="K886" s="1" t="s">
        <v>493</v>
      </c>
      <c r="L886" s="1" t="s">
        <v>372</v>
      </c>
      <c r="M886" s="1">
        <v>14609</v>
      </c>
      <c r="N886" s="1" t="s">
        <v>79</v>
      </c>
      <c r="O886" s="1" t="s">
        <v>2823</v>
      </c>
      <c r="P886" s="1" t="s">
        <v>31</v>
      </c>
      <c r="Q886" s="1" t="s">
        <v>64</v>
      </c>
      <c r="R886" s="1" t="s">
        <v>2824</v>
      </c>
      <c r="S886" s="1">
        <v>17.46</v>
      </c>
      <c r="T886" s="1">
        <v>2</v>
      </c>
      <c r="U886" s="1">
        <v>0</v>
      </c>
      <c r="V886" s="1">
        <v>0</v>
      </c>
      <c r="W886" s="1">
        <v>-11.523600000000002</v>
      </c>
      <c r="X886" s="1">
        <v>5.936399999999999</v>
      </c>
      <c r="Y886" s="1">
        <v>885</v>
      </c>
      <c r="Z886" s="1">
        <v>0</v>
      </c>
      <c r="AA886" s="1">
        <v>2769</v>
      </c>
      <c r="AB886" s="1"/>
    </row>
    <row r="887" spans="1:28" x14ac:dyDescent="0.25">
      <c r="A887" s="1">
        <v>886</v>
      </c>
      <c r="B887" s="1" t="s">
        <v>2825</v>
      </c>
      <c r="C887" s="2">
        <v>42119</v>
      </c>
      <c r="D887" s="2">
        <v>42122</v>
      </c>
      <c r="E887" s="1">
        <v>3</v>
      </c>
      <c r="F887" s="1" t="s">
        <v>22</v>
      </c>
      <c r="G887" s="1" t="s">
        <v>2826</v>
      </c>
      <c r="H887" s="1" t="s">
        <v>2827</v>
      </c>
      <c r="I887" s="1" t="s">
        <v>40</v>
      </c>
      <c r="J887" s="1" t="s">
        <v>26</v>
      </c>
      <c r="K887" s="1" t="s">
        <v>41</v>
      </c>
      <c r="L887" s="1" t="s">
        <v>42</v>
      </c>
      <c r="M887" s="1">
        <v>90045</v>
      </c>
      <c r="N887" s="1" t="s">
        <v>43</v>
      </c>
      <c r="O887" s="1" t="s">
        <v>2828</v>
      </c>
      <c r="P887" s="1" t="s">
        <v>45</v>
      </c>
      <c r="Q887" s="1" t="s">
        <v>74</v>
      </c>
      <c r="R887" s="1" t="s">
        <v>2829</v>
      </c>
      <c r="S887" s="1">
        <v>13.943999999999999</v>
      </c>
      <c r="T887" s="1">
        <v>3</v>
      </c>
      <c r="U887" s="1">
        <v>0.2</v>
      </c>
      <c r="V887" s="1">
        <v>-2.7888000000000002</v>
      </c>
      <c r="W887" s="1">
        <v>-6.6233999999999984</v>
      </c>
      <c r="X887" s="1">
        <v>4.5317999999999996</v>
      </c>
      <c r="Y887" s="1">
        <v>886</v>
      </c>
      <c r="Z887" s="1">
        <v>1</v>
      </c>
      <c r="AA887" s="1">
        <v>2771</v>
      </c>
      <c r="AB887" s="1"/>
    </row>
    <row r="888" spans="1:28" x14ac:dyDescent="0.25">
      <c r="A888" s="1">
        <v>887</v>
      </c>
      <c r="B888" s="1" t="s">
        <v>2830</v>
      </c>
      <c r="C888" s="2">
        <v>42912</v>
      </c>
      <c r="D888" s="2">
        <v>42918</v>
      </c>
      <c r="E888" s="1">
        <v>6</v>
      </c>
      <c r="F888" s="1" t="s">
        <v>49</v>
      </c>
      <c r="G888" s="1" t="s">
        <v>1993</v>
      </c>
      <c r="H888" s="1" t="s">
        <v>1994</v>
      </c>
      <c r="I888" s="1" t="s">
        <v>25</v>
      </c>
      <c r="J888" s="1" t="s">
        <v>26</v>
      </c>
      <c r="K888" s="1" t="s">
        <v>1050</v>
      </c>
      <c r="L888" s="1" t="s">
        <v>42</v>
      </c>
      <c r="M888" s="1">
        <v>92105</v>
      </c>
      <c r="N888" s="1" t="s">
        <v>43</v>
      </c>
      <c r="O888" s="1" t="s">
        <v>2831</v>
      </c>
      <c r="P888" s="1" t="s">
        <v>45</v>
      </c>
      <c r="Q888" s="1" t="s">
        <v>58</v>
      </c>
      <c r="R888" s="1" t="s">
        <v>2832</v>
      </c>
      <c r="S888" s="1">
        <v>83.76</v>
      </c>
      <c r="T888" s="1">
        <v>12</v>
      </c>
      <c r="U888" s="1">
        <v>0</v>
      </c>
      <c r="V888" s="1">
        <v>0</v>
      </c>
      <c r="W888" s="1">
        <v>-82.084800000000001</v>
      </c>
      <c r="X888" s="1">
        <v>1.6751999999999967</v>
      </c>
      <c r="Y888" s="1">
        <v>887</v>
      </c>
      <c r="Z888" s="1">
        <v>2</v>
      </c>
      <c r="AA888" s="1">
        <v>2773</v>
      </c>
      <c r="AB888" s="1"/>
    </row>
    <row r="889" spans="1:28" x14ac:dyDescent="0.25">
      <c r="A889" s="1">
        <v>888</v>
      </c>
      <c r="B889" s="1" t="s">
        <v>2833</v>
      </c>
      <c r="C889" s="2">
        <v>43022</v>
      </c>
      <c r="D889" s="2">
        <v>43027</v>
      </c>
      <c r="E889" s="1">
        <v>5</v>
      </c>
      <c r="F889" s="1" t="s">
        <v>49</v>
      </c>
      <c r="G889" s="1" t="s">
        <v>2834</v>
      </c>
      <c r="H889" s="1" t="s">
        <v>2835</v>
      </c>
      <c r="I889" s="1" t="s">
        <v>209</v>
      </c>
      <c r="J889" s="1" t="s">
        <v>26</v>
      </c>
      <c r="K889" s="1" t="s">
        <v>486</v>
      </c>
      <c r="L889" s="1" t="s">
        <v>2836</v>
      </c>
      <c r="M889" s="1">
        <v>21044</v>
      </c>
      <c r="N889" s="1" t="s">
        <v>79</v>
      </c>
      <c r="O889" s="1" t="s">
        <v>398</v>
      </c>
      <c r="P889" s="1" t="s">
        <v>45</v>
      </c>
      <c r="Q889" s="1" t="s">
        <v>74</v>
      </c>
      <c r="R889" s="1" t="s">
        <v>399</v>
      </c>
      <c r="S889" s="1">
        <v>37.659999999999997</v>
      </c>
      <c r="T889" s="1">
        <v>7</v>
      </c>
      <c r="U889" s="1">
        <v>0</v>
      </c>
      <c r="V889" s="1">
        <v>0</v>
      </c>
      <c r="W889" s="1">
        <v>-19.206599999999995</v>
      </c>
      <c r="X889" s="1">
        <v>18.453400000000002</v>
      </c>
      <c r="Y889" s="1">
        <v>888</v>
      </c>
      <c r="Z889" s="1">
        <v>0</v>
      </c>
      <c r="AA889" s="1">
        <v>2775</v>
      </c>
      <c r="AB889" s="1"/>
    </row>
    <row r="890" spans="1:28" x14ac:dyDescent="0.25">
      <c r="A890" s="1">
        <v>889</v>
      </c>
      <c r="B890" s="1" t="s">
        <v>2837</v>
      </c>
      <c r="C890" s="2">
        <v>41982</v>
      </c>
      <c r="D890" s="2">
        <v>41989</v>
      </c>
      <c r="E890" s="1">
        <v>7</v>
      </c>
      <c r="F890" s="1" t="s">
        <v>49</v>
      </c>
      <c r="G890" s="1" t="s">
        <v>2733</v>
      </c>
      <c r="H890" s="1" t="s">
        <v>2734</v>
      </c>
      <c r="I890" s="1" t="s">
        <v>40</v>
      </c>
      <c r="J890" s="1" t="s">
        <v>26</v>
      </c>
      <c r="K890" s="1" t="s">
        <v>233</v>
      </c>
      <c r="L890" s="1" t="s">
        <v>42</v>
      </c>
      <c r="M890" s="1">
        <v>94122</v>
      </c>
      <c r="N890" s="1" t="s">
        <v>43</v>
      </c>
      <c r="O890" s="1" t="s">
        <v>1569</v>
      </c>
      <c r="P890" s="1" t="s">
        <v>45</v>
      </c>
      <c r="Q890" s="1" t="s">
        <v>197</v>
      </c>
      <c r="R890" s="1" t="s">
        <v>1570</v>
      </c>
      <c r="S890" s="1">
        <v>34.68</v>
      </c>
      <c r="T890" s="1">
        <v>6</v>
      </c>
      <c r="U890" s="1">
        <v>0</v>
      </c>
      <c r="V890" s="1">
        <v>0</v>
      </c>
      <c r="W890" s="1">
        <v>-17.686799999999998</v>
      </c>
      <c r="X890" s="1">
        <v>16.993200000000002</v>
      </c>
      <c r="Y890" s="1">
        <v>889</v>
      </c>
      <c r="Z890" s="1">
        <v>1</v>
      </c>
      <c r="AA890" s="1">
        <v>2777</v>
      </c>
      <c r="AB890" s="1"/>
    </row>
    <row r="891" spans="1:28" x14ac:dyDescent="0.25">
      <c r="A891" s="1">
        <v>890</v>
      </c>
      <c r="B891" s="1" t="s">
        <v>2838</v>
      </c>
      <c r="C891" s="2">
        <v>42906</v>
      </c>
      <c r="D891" s="2">
        <v>42912</v>
      </c>
      <c r="E891" s="1">
        <v>6</v>
      </c>
      <c r="F891" s="1" t="s">
        <v>49</v>
      </c>
      <c r="G891" s="1" t="s">
        <v>1748</v>
      </c>
      <c r="H891" s="1" t="s">
        <v>1749</v>
      </c>
      <c r="I891" s="1" t="s">
        <v>25</v>
      </c>
      <c r="J891" s="1" t="s">
        <v>26</v>
      </c>
      <c r="K891" s="1" t="s">
        <v>1603</v>
      </c>
      <c r="L891" s="1" t="s">
        <v>372</v>
      </c>
      <c r="M891" s="1">
        <v>10801</v>
      </c>
      <c r="N891" s="1" t="s">
        <v>79</v>
      </c>
      <c r="O891" s="1" t="s">
        <v>2839</v>
      </c>
      <c r="P891" s="1" t="s">
        <v>70</v>
      </c>
      <c r="Q891" s="1" t="s">
        <v>266</v>
      </c>
      <c r="R891" s="1" t="s">
        <v>2840</v>
      </c>
      <c r="S891" s="1">
        <v>149.94999999999999</v>
      </c>
      <c r="T891" s="1">
        <v>5</v>
      </c>
      <c r="U891" s="1">
        <v>0</v>
      </c>
      <c r="V891" s="1">
        <v>0</v>
      </c>
      <c r="W891" s="1">
        <v>-134.95499999999998</v>
      </c>
      <c r="X891" s="1">
        <v>14.994999999999994</v>
      </c>
      <c r="Y891" s="1">
        <v>890</v>
      </c>
      <c r="Z891" s="1">
        <v>2</v>
      </c>
      <c r="AA891" s="1">
        <v>2779</v>
      </c>
      <c r="AB891" s="1"/>
    </row>
    <row r="892" spans="1:28" x14ac:dyDescent="0.25">
      <c r="A892" s="1">
        <v>891</v>
      </c>
      <c r="B892" s="1" t="s">
        <v>2838</v>
      </c>
      <c r="C892" s="2">
        <v>42906</v>
      </c>
      <c r="D892" s="2">
        <v>42912</v>
      </c>
      <c r="E892" s="1">
        <v>6</v>
      </c>
      <c r="F892" s="1" t="s">
        <v>49</v>
      </c>
      <c r="G892" s="1" t="s">
        <v>1748</v>
      </c>
      <c r="H892" s="1" t="s">
        <v>1749</v>
      </c>
      <c r="I892" s="1" t="s">
        <v>25</v>
      </c>
      <c r="J892" s="1" t="s">
        <v>26</v>
      </c>
      <c r="K892" s="1" t="s">
        <v>1603</v>
      </c>
      <c r="L892" s="1" t="s">
        <v>372</v>
      </c>
      <c r="M892" s="1">
        <v>10801</v>
      </c>
      <c r="N892" s="1" t="s">
        <v>79</v>
      </c>
      <c r="O892" s="1" t="s">
        <v>1699</v>
      </c>
      <c r="P892" s="1" t="s">
        <v>45</v>
      </c>
      <c r="Q892" s="1" t="s">
        <v>74</v>
      </c>
      <c r="R892" s="1" t="s">
        <v>1700</v>
      </c>
      <c r="S892" s="1">
        <v>51.311999999999998</v>
      </c>
      <c r="T892" s="1">
        <v>3</v>
      </c>
      <c r="U892" s="1">
        <v>0.2</v>
      </c>
      <c r="V892" s="1">
        <v>-10.2624</v>
      </c>
      <c r="W892" s="1">
        <v>-22.448999999999998</v>
      </c>
      <c r="X892" s="1">
        <v>18.600599999999996</v>
      </c>
      <c r="Y892" s="1">
        <v>891</v>
      </c>
      <c r="Z892" s="1">
        <v>0</v>
      </c>
      <c r="AA892" s="1">
        <v>2781</v>
      </c>
      <c r="AB892" s="1"/>
    </row>
    <row r="893" spans="1:28" x14ac:dyDescent="0.25">
      <c r="A893" s="1">
        <v>892</v>
      </c>
      <c r="B893" s="1" t="s">
        <v>2841</v>
      </c>
      <c r="C893" s="2">
        <v>42912</v>
      </c>
      <c r="D893" s="2">
        <v>42913</v>
      </c>
      <c r="E893" s="1">
        <v>1</v>
      </c>
      <c r="F893" s="1" t="s">
        <v>293</v>
      </c>
      <c r="G893" s="1" t="s">
        <v>2384</v>
      </c>
      <c r="H893" s="1" t="s">
        <v>2385</v>
      </c>
      <c r="I893" s="1" t="s">
        <v>209</v>
      </c>
      <c r="J893" s="1" t="s">
        <v>26</v>
      </c>
      <c r="K893" s="1" t="s">
        <v>982</v>
      </c>
      <c r="L893" s="1" t="s">
        <v>343</v>
      </c>
      <c r="M893" s="1">
        <v>48227</v>
      </c>
      <c r="N893" s="1" t="s">
        <v>81</v>
      </c>
      <c r="O893" s="1" t="s">
        <v>2842</v>
      </c>
      <c r="P893" s="1" t="s">
        <v>45</v>
      </c>
      <c r="Q893" s="1" t="s">
        <v>197</v>
      </c>
      <c r="R893" s="1" t="s">
        <v>2843</v>
      </c>
      <c r="S893" s="1">
        <v>4.54</v>
      </c>
      <c r="T893" s="1">
        <v>1</v>
      </c>
      <c r="U893" s="1">
        <v>0</v>
      </c>
      <c r="V893" s="1">
        <v>0</v>
      </c>
      <c r="W893" s="1">
        <v>-2.4970000000000003</v>
      </c>
      <c r="X893" s="1">
        <v>2.0429999999999997</v>
      </c>
      <c r="Y893" s="1">
        <v>892</v>
      </c>
      <c r="Z893" s="1">
        <v>1</v>
      </c>
      <c r="AA893" s="1">
        <v>2783</v>
      </c>
      <c r="AB893" s="1"/>
    </row>
    <row r="894" spans="1:28" x14ac:dyDescent="0.25">
      <c r="A894" s="1">
        <v>893</v>
      </c>
      <c r="B894" s="1" t="s">
        <v>2841</v>
      </c>
      <c r="C894" s="2">
        <v>42912</v>
      </c>
      <c r="D894" s="2">
        <v>42913</v>
      </c>
      <c r="E894" s="1">
        <v>1</v>
      </c>
      <c r="F894" s="1" t="s">
        <v>293</v>
      </c>
      <c r="G894" s="1" t="s">
        <v>2384</v>
      </c>
      <c r="H894" s="1" t="s">
        <v>2385</v>
      </c>
      <c r="I894" s="1" t="s">
        <v>209</v>
      </c>
      <c r="J894" s="1" t="s">
        <v>26</v>
      </c>
      <c r="K894" s="1" t="s">
        <v>982</v>
      </c>
      <c r="L894" s="1" t="s">
        <v>343</v>
      </c>
      <c r="M894" s="1">
        <v>48227</v>
      </c>
      <c r="N894" s="1" t="s">
        <v>81</v>
      </c>
      <c r="O894" s="1" t="s">
        <v>2844</v>
      </c>
      <c r="P894" s="1" t="s">
        <v>45</v>
      </c>
      <c r="Q894" s="1" t="s">
        <v>67</v>
      </c>
      <c r="R894" s="1" t="s">
        <v>2845</v>
      </c>
      <c r="S894" s="1">
        <v>15.92</v>
      </c>
      <c r="T894" s="1">
        <v>4</v>
      </c>
      <c r="U894" s="1">
        <v>0</v>
      </c>
      <c r="V894" s="1">
        <v>0</v>
      </c>
      <c r="W894" s="1">
        <v>-10.507200000000001</v>
      </c>
      <c r="X894" s="1">
        <v>5.4127999999999989</v>
      </c>
      <c r="Y894" s="1">
        <v>893</v>
      </c>
      <c r="Z894" s="1">
        <v>2</v>
      </c>
      <c r="AA894" s="1">
        <v>2785</v>
      </c>
      <c r="AB894" s="1"/>
    </row>
    <row r="895" spans="1:28" x14ac:dyDescent="0.25">
      <c r="A895" s="1">
        <v>894</v>
      </c>
      <c r="B895" s="1" t="s">
        <v>2841</v>
      </c>
      <c r="C895" s="2">
        <v>42912</v>
      </c>
      <c r="D895" s="2">
        <v>42913</v>
      </c>
      <c r="E895" s="1">
        <v>1</v>
      </c>
      <c r="F895" s="1" t="s">
        <v>293</v>
      </c>
      <c r="G895" s="1" t="s">
        <v>2384</v>
      </c>
      <c r="H895" s="1" t="s">
        <v>2385</v>
      </c>
      <c r="I895" s="1" t="s">
        <v>209</v>
      </c>
      <c r="J895" s="1" t="s">
        <v>26</v>
      </c>
      <c r="K895" s="1" t="s">
        <v>982</v>
      </c>
      <c r="L895" s="1" t="s">
        <v>343</v>
      </c>
      <c r="M895" s="1">
        <v>48227</v>
      </c>
      <c r="N895" s="1" t="s">
        <v>81</v>
      </c>
      <c r="O895" s="1" t="s">
        <v>2846</v>
      </c>
      <c r="P895" s="1" t="s">
        <v>70</v>
      </c>
      <c r="Q895" s="1" t="s">
        <v>71</v>
      </c>
      <c r="R895" s="1" t="s">
        <v>2847</v>
      </c>
      <c r="S895" s="1">
        <v>543.91999999999996</v>
      </c>
      <c r="T895" s="1">
        <v>8</v>
      </c>
      <c r="U895" s="1">
        <v>0</v>
      </c>
      <c r="V895" s="1">
        <v>0</v>
      </c>
      <c r="W895" s="1">
        <v>-407.93999999999994</v>
      </c>
      <c r="X895" s="1">
        <v>135.98000000000002</v>
      </c>
      <c r="Y895" s="1">
        <v>894</v>
      </c>
      <c r="Z895" s="1">
        <v>0</v>
      </c>
      <c r="AA895" s="1">
        <v>2787</v>
      </c>
      <c r="AB895" s="1"/>
    </row>
    <row r="896" spans="1:28" x14ac:dyDescent="0.25">
      <c r="A896" s="1">
        <v>895</v>
      </c>
      <c r="B896" s="1" t="s">
        <v>2848</v>
      </c>
      <c r="C896" s="2">
        <v>42684</v>
      </c>
      <c r="D896" s="2">
        <v>42686</v>
      </c>
      <c r="E896" s="1">
        <v>2</v>
      </c>
      <c r="F896" s="1" t="s">
        <v>293</v>
      </c>
      <c r="G896" s="1" t="s">
        <v>2849</v>
      </c>
      <c r="H896" s="1" t="s">
        <v>2850</v>
      </c>
      <c r="I896" s="1" t="s">
        <v>40</v>
      </c>
      <c r="J896" s="1" t="s">
        <v>26</v>
      </c>
      <c r="K896" s="1" t="s">
        <v>233</v>
      </c>
      <c r="L896" s="1" t="s">
        <v>42</v>
      </c>
      <c r="M896" s="1">
        <v>94122</v>
      </c>
      <c r="N896" s="1" t="s">
        <v>43</v>
      </c>
      <c r="O896" s="1" t="s">
        <v>1408</v>
      </c>
      <c r="P896" s="1" t="s">
        <v>45</v>
      </c>
      <c r="Q896" s="1" t="s">
        <v>58</v>
      </c>
      <c r="R896" s="1" t="s">
        <v>1409</v>
      </c>
      <c r="S896" s="1">
        <v>155.82000000000002</v>
      </c>
      <c r="T896" s="1">
        <v>7</v>
      </c>
      <c r="U896" s="1">
        <v>0</v>
      </c>
      <c r="V896" s="1">
        <v>0</v>
      </c>
      <c r="W896" s="1">
        <v>-113.74860000000001</v>
      </c>
      <c r="X896" s="1">
        <v>42.071400000000011</v>
      </c>
      <c r="Y896" s="1">
        <v>895</v>
      </c>
      <c r="Z896" s="1">
        <v>1</v>
      </c>
      <c r="AA896" s="1">
        <v>2789</v>
      </c>
      <c r="AB896" s="1"/>
    </row>
    <row r="897" spans="1:28" x14ac:dyDescent="0.25">
      <c r="A897" s="1">
        <v>896</v>
      </c>
      <c r="B897" s="1" t="s">
        <v>2848</v>
      </c>
      <c r="C897" s="2">
        <v>42684</v>
      </c>
      <c r="D897" s="2">
        <v>42686</v>
      </c>
      <c r="E897" s="1">
        <v>2</v>
      </c>
      <c r="F897" s="1" t="s">
        <v>293</v>
      </c>
      <c r="G897" s="1" t="s">
        <v>2849</v>
      </c>
      <c r="H897" s="1" t="s">
        <v>2850</v>
      </c>
      <c r="I897" s="1" t="s">
        <v>40</v>
      </c>
      <c r="J897" s="1" t="s">
        <v>26</v>
      </c>
      <c r="K897" s="1" t="s">
        <v>233</v>
      </c>
      <c r="L897" s="1" t="s">
        <v>42</v>
      </c>
      <c r="M897" s="1">
        <v>94122</v>
      </c>
      <c r="N897" s="1" t="s">
        <v>43</v>
      </c>
      <c r="O897" s="1" t="s">
        <v>2851</v>
      </c>
      <c r="P897" s="1" t="s">
        <v>45</v>
      </c>
      <c r="Q897" s="1" t="s">
        <v>74</v>
      </c>
      <c r="R897" s="1" t="s">
        <v>2852</v>
      </c>
      <c r="S897" s="1">
        <v>70.00800000000001</v>
      </c>
      <c r="T897" s="1">
        <v>3</v>
      </c>
      <c r="U897" s="1">
        <v>0.2</v>
      </c>
      <c r="V897" s="1">
        <v>-14.001600000000003</v>
      </c>
      <c r="W897" s="1">
        <v>-31.503600000000006</v>
      </c>
      <c r="X897" s="1">
        <v>24.502800000000001</v>
      </c>
      <c r="Y897" s="1">
        <v>896</v>
      </c>
      <c r="Z897" s="1">
        <v>2</v>
      </c>
      <c r="AA897" s="1">
        <v>2791</v>
      </c>
      <c r="AB897" s="1"/>
    </row>
    <row r="898" spans="1:28" x14ac:dyDescent="0.25">
      <c r="A898" s="1">
        <v>897</v>
      </c>
      <c r="B898" s="1" t="s">
        <v>2853</v>
      </c>
      <c r="C898" s="2">
        <v>42646</v>
      </c>
      <c r="D898" s="2">
        <v>42649</v>
      </c>
      <c r="E898" s="1">
        <v>3</v>
      </c>
      <c r="F898" s="1" t="s">
        <v>22</v>
      </c>
      <c r="G898" s="1" t="s">
        <v>2854</v>
      </c>
      <c r="H898" s="1" t="s">
        <v>2855</v>
      </c>
      <c r="I898" s="1" t="s">
        <v>25</v>
      </c>
      <c r="J898" s="1" t="s">
        <v>26</v>
      </c>
      <c r="K898" s="1" t="s">
        <v>289</v>
      </c>
      <c r="L898" s="1" t="s">
        <v>211</v>
      </c>
      <c r="M898" s="1">
        <v>77095</v>
      </c>
      <c r="N898" s="1" t="s">
        <v>81</v>
      </c>
      <c r="O898" s="1" t="s">
        <v>2856</v>
      </c>
      <c r="P898" s="1" t="s">
        <v>45</v>
      </c>
      <c r="Q898" s="1" t="s">
        <v>278</v>
      </c>
      <c r="R898" s="1" t="s">
        <v>773</v>
      </c>
      <c r="S898" s="1">
        <v>15.648</v>
      </c>
      <c r="T898" s="1">
        <v>2</v>
      </c>
      <c r="U898" s="1">
        <v>0.2</v>
      </c>
      <c r="V898" s="1">
        <v>-3.1295999999999999</v>
      </c>
      <c r="W898" s="1">
        <v>-7.4328000000000003</v>
      </c>
      <c r="X898" s="1">
        <v>5.0855999999999986</v>
      </c>
      <c r="Y898" s="1">
        <v>897</v>
      </c>
      <c r="Z898" s="1">
        <v>0</v>
      </c>
      <c r="AA898" s="1">
        <v>2793</v>
      </c>
      <c r="AB898" s="1"/>
    </row>
    <row r="899" spans="1:28" x14ac:dyDescent="0.25">
      <c r="A899" s="1">
        <v>898</v>
      </c>
      <c r="B899" s="1" t="s">
        <v>2857</v>
      </c>
      <c r="C899" s="2">
        <v>41891</v>
      </c>
      <c r="D899" s="2">
        <v>41897</v>
      </c>
      <c r="E899" s="1">
        <v>6</v>
      </c>
      <c r="F899" s="1" t="s">
        <v>49</v>
      </c>
      <c r="G899" s="1" t="s">
        <v>2858</v>
      </c>
      <c r="H899" s="1" t="s">
        <v>2859</v>
      </c>
      <c r="I899" s="1" t="s">
        <v>25</v>
      </c>
      <c r="J899" s="1" t="s">
        <v>26</v>
      </c>
      <c r="K899" s="1" t="s">
        <v>982</v>
      </c>
      <c r="L899" s="1" t="s">
        <v>343</v>
      </c>
      <c r="M899" s="1">
        <v>48227</v>
      </c>
      <c r="N899" s="1" t="s">
        <v>81</v>
      </c>
      <c r="O899" s="1" t="s">
        <v>1770</v>
      </c>
      <c r="P899" s="1" t="s">
        <v>45</v>
      </c>
      <c r="Q899" s="1" t="s">
        <v>46</v>
      </c>
      <c r="R899" s="1" t="s">
        <v>1771</v>
      </c>
      <c r="S899" s="1">
        <v>103.60000000000001</v>
      </c>
      <c r="T899" s="1">
        <v>7</v>
      </c>
      <c r="U899" s="1">
        <v>0</v>
      </c>
      <c r="V899" s="1">
        <v>0</v>
      </c>
      <c r="W899" s="1">
        <v>-51.800000000000004</v>
      </c>
      <c r="X899" s="1">
        <v>51.800000000000004</v>
      </c>
      <c r="Y899" s="1">
        <v>898</v>
      </c>
      <c r="Z899" s="1">
        <v>1</v>
      </c>
      <c r="AA899" s="1">
        <v>2795</v>
      </c>
      <c r="AB899" s="1"/>
    </row>
    <row r="900" spans="1:28" x14ac:dyDescent="0.25">
      <c r="A900" s="1">
        <v>899</v>
      </c>
      <c r="B900" s="1" t="s">
        <v>2860</v>
      </c>
      <c r="C900" s="2">
        <v>43037</v>
      </c>
      <c r="D900" s="2">
        <v>43039</v>
      </c>
      <c r="E900" s="1">
        <v>2</v>
      </c>
      <c r="F900" s="1" t="s">
        <v>22</v>
      </c>
      <c r="G900" s="1" t="s">
        <v>2861</v>
      </c>
      <c r="H900" s="1" t="s">
        <v>2862</v>
      </c>
      <c r="I900" s="1" t="s">
        <v>40</v>
      </c>
      <c r="J900" s="1" t="s">
        <v>26</v>
      </c>
      <c r="K900" s="1" t="s">
        <v>1663</v>
      </c>
      <c r="L900" s="1" t="s">
        <v>372</v>
      </c>
      <c r="M900" s="1">
        <v>13021</v>
      </c>
      <c r="N900" s="1" t="s">
        <v>79</v>
      </c>
      <c r="O900" s="1" t="s">
        <v>2863</v>
      </c>
      <c r="P900" s="1" t="s">
        <v>45</v>
      </c>
      <c r="Q900" s="1" t="s">
        <v>197</v>
      </c>
      <c r="R900" s="1" t="s">
        <v>2864</v>
      </c>
      <c r="S900" s="1">
        <v>46.96</v>
      </c>
      <c r="T900" s="1">
        <v>8</v>
      </c>
      <c r="U900" s="1">
        <v>0</v>
      </c>
      <c r="V900" s="1">
        <v>0</v>
      </c>
      <c r="W900" s="1">
        <v>-24.4192</v>
      </c>
      <c r="X900" s="1">
        <v>22.540800000000001</v>
      </c>
      <c r="Y900" s="1">
        <v>899</v>
      </c>
      <c r="Z900" s="1">
        <v>2</v>
      </c>
      <c r="AA900" s="1">
        <v>2797</v>
      </c>
      <c r="AB900" s="1"/>
    </row>
    <row r="901" spans="1:28" x14ac:dyDescent="0.25">
      <c r="A901" s="1">
        <v>900</v>
      </c>
      <c r="B901" s="1" t="s">
        <v>2865</v>
      </c>
      <c r="C901" s="2">
        <v>42470</v>
      </c>
      <c r="D901" s="2">
        <v>42472</v>
      </c>
      <c r="E901" s="1">
        <v>2</v>
      </c>
      <c r="F901" s="1" t="s">
        <v>293</v>
      </c>
      <c r="G901" s="1" t="s">
        <v>2866</v>
      </c>
      <c r="H901" s="1" t="s">
        <v>2867</v>
      </c>
      <c r="I901" s="1" t="s">
        <v>40</v>
      </c>
      <c r="J901" s="1" t="s">
        <v>26</v>
      </c>
      <c r="K901" s="1" t="s">
        <v>422</v>
      </c>
      <c r="L901" s="1" t="s">
        <v>601</v>
      </c>
      <c r="M901" s="1">
        <v>45503</v>
      </c>
      <c r="N901" s="1" t="s">
        <v>79</v>
      </c>
      <c r="O901" s="1" t="s">
        <v>2868</v>
      </c>
      <c r="P901" s="1" t="s">
        <v>45</v>
      </c>
      <c r="Q901" s="1" t="s">
        <v>74</v>
      </c>
      <c r="R901" s="1" t="s">
        <v>2869</v>
      </c>
      <c r="S901" s="1">
        <v>8.9040000000000017</v>
      </c>
      <c r="T901" s="1">
        <v>2</v>
      </c>
      <c r="U901" s="1">
        <v>0.7</v>
      </c>
      <c r="V901" s="1">
        <v>-6.232800000000001</v>
      </c>
      <c r="W901" s="1">
        <v>-9.200800000000001</v>
      </c>
      <c r="X901" s="1">
        <v>-6.5296000000000003</v>
      </c>
      <c r="Y901" s="1">
        <v>900</v>
      </c>
      <c r="Z901" s="1">
        <v>0</v>
      </c>
      <c r="AA901" s="1">
        <v>2799</v>
      </c>
      <c r="AB901" s="1"/>
    </row>
    <row r="902" spans="1:28" x14ac:dyDescent="0.25">
      <c r="A902" s="1">
        <v>901</v>
      </c>
      <c r="B902" s="1" t="s">
        <v>2870</v>
      </c>
      <c r="C902" s="2">
        <v>43050</v>
      </c>
      <c r="D902" s="2">
        <v>43052</v>
      </c>
      <c r="E902" s="1">
        <v>2</v>
      </c>
      <c r="F902" s="1" t="s">
        <v>293</v>
      </c>
      <c r="G902" s="1" t="s">
        <v>1344</v>
      </c>
      <c r="H902" s="1" t="s">
        <v>1345</v>
      </c>
      <c r="I902" s="1" t="s">
        <v>25</v>
      </c>
      <c r="J902" s="1" t="s">
        <v>26</v>
      </c>
      <c r="K902" s="1" t="s">
        <v>2871</v>
      </c>
      <c r="L902" s="1" t="s">
        <v>211</v>
      </c>
      <c r="M902" s="1">
        <v>75043</v>
      </c>
      <c r="N902" s="1" t="s">
        <v>81</v>
      </c>
      <c r="O902" s="1" t="s">
        <v>2872</v>
      </c>
      <c r="P902" s="1" t="s">
        <v>45</v>
      </c>
      <c r="Q902" s="1" t="s">
        <v>46</v>
      </c>
      <c r="R902" s="1" t="s">
        <v>2873</v>
      </c>
      <c r="S902" s="1">
        <v>10.440000000000001</v>
      </c>
      <c r="T902" s="1">
        <v>5</v>
      </c>
      <c r="U902" s="1">
        <v>0.2</v>
      </c>
      <c r="V902" s="1">
        <v>-2.0880000000000005</v>
      </c>
      <c r="W902" s="1">
        <v>-4.9590000000000014</v>
      </c>
      <c r="X902" s="1">
        <v>3.3929999999999989</v>
      </c>
      <c r="Y902" s="1">
        <v>901</v>
      </c>
      <c r="Z902" s="1">
        <v>1</v>
      </c>
      <c r="AA902" s="1">
        <v>2801</v>
      </c>
      <c r="AB902" s="1"/>
    </row>
    <row r="903" spans="1:28" x14ac:dyDescent="0.25">
      <c r="A903" s="1">
        <v>902</v>
      </c>
      <c r="B903" s="1" t="s">
        <v>2870</v>
      </c>
      <c r="C903" s="2">
        <v>43050</v>
      </c>
      <c r="D903" s="2">
        <v>43052</v>
      </c>
      <c r="E903" s="1">
        <v>2</v>
      </c>
      <c r="F903" s="1" t="s">
        <v>293</v>
      </c>
      <c r="G903" s="1" t="s">
        <v>1344</v>
      </c>
      <c r="H903" s="1" t="s">
        <v>1345</v>
      </c>
      <c r="I903" s="1" t="s">
        <v>25</v>
      </c>
      <c r="J903" s="1" t="s">
        <v>26</v>
      </c>
      <c r="K903" s="1" t="s">
        <v>2871</v>
      </c>
      <c r="L903" s="1" t="s">
        <v>211</v>
      </c>
      <c r="M903" s="1">
        <v>75043</v>
      </c>
      <c r="N903" s="1" t="s">
        <v>81</v>
      </c>
      <c r="O903" s="1" t="s">
        <v>2874</v>
      </c>
      <c r="P903" s="1" t="s">
        <v>45</v>
      </c>
      <c r="Q903" s="1" t="s">
        <v>74</v>
      </c>
      <c r="R903" s="1" t="s">
        <v>2875</v>
      </c>
      <c r="S903" s="1">
        <v>18.335999999999999</v>
      </c>
      <c r="T903" s="1">
        <v>4</v>
      </c>
      <c r="U903" s="1">
        <v>0.8</v>
      </c>
      <c r="V903" s="1">
        <v>-14.668799999999999</v>
      </c>
      <c r="W903" s="1">
        <v>-35.755200000000009</v>
      </c>
      <c r="X903" s="1">
        <v>-32.088000000000008</v>
      </c>
      <c r="Y903" s="1">
        <v>902</v>
      </c>
      <c r="Z903" s="1">
        <v>2</v>
      </c>
      <c r="AA903" s="1">
        <v>2803</v>
      </c>
      <c r="AB903" s="1"/>
    </row>
    <row r="904" spans="1:28" x14ac:dyDescent="0.25">
      <c r="A904" s="1">
        <v>903</v>
      </c>
      <c r="B904" s="1" t="s">
        <v>2876</v>
      </c>
      <c r="C904" s="2">
        <v>42993</v>
      </c>
      <c r="D904" s="2">
        <v>42995</v>
      </c>
      <c r="E904" s="1">
        <v>2</v>
      </c>
      <c r="F904" s="1" t="s">
        <v>293</v>
      </c>
      <c r="G904" s="1" t="s">
        <v>746</v>
      </c>
      <c r="H904" s="1" t="s">
        <v>747</v>
      </c>
      <c r="I904" s="1" t="s">
        <v>25</v>
      </c>
      <c r="J904" s="1" t="s">
        <v>26</v>
      </c>
      <c r="K904" s="1" t="s">
        <v>407</v>
      </c>
      <c r="L904" s="1" t="s">
        <v>316</v>
      </c>
      <c r="M904" s="1">
        <v>60653</v>
      </c>
      <c r="N904" s="1" t="s">
        <v>81</v>
      </c>
      <c r="O904" s="1" t="s">
        <v>755</v>
      </c>
      <c r="P904" s="1" t="s">
        <v>70</v>
      </c>
      <c r="Q904" s="1" t="s">
        <v>71</v>
      </c>
      <c r="R904" s="1" t="s">
        <v>756</v>
      </c>
      <c r="S904" s="1">
        <v>323.97600000000006</v>
      </c>
      <c r="T904" s="1">
        <v>3</v>
      </c>
      <c r="U904" s="1">
        <v>0.2</v>
      </c>
      <c r="V904" s="1">
        <v>-64.795200000000008</v>
      </c>
      <c r="W904" s="1">
        <v>-238.93230000000005</v>
      </c>
      <c r="X904" s="1">
        <v>20.248499999999993</v>
      </c>
      <c r="Y904" s="1">
        <v>903</v>
      </c>
      <c r="Z904" s="1">
        <v>0</v>
      </c>
      <c r="AA904" s="1">
        <v>2805</v>
      </c>
      <c r="AB904" s="1"/>
    </row>
    <row r="905" spans="1:28" x14ac:dyDescent="0.25">
      <c r="A905" s="1">
        <v>904</v>
      </c>
      <c r="B905" s="1" t="s">
        <v>2877</v>
      </c>
      <c r="C905" s="2">
        <v>42468</v>
      </c>
      <c r="D905" s="2">
        <v>42472</v>
      </c>
      <c r="E905" s="1">
        <v>4</v>
      </c>
      <c r="F905" s="1" t="s">
        <v>49</v>
      </c>
      <c r="G905" s="1" t="s">
        <v>916</v>
      </c>
      <c r="H905" s="1" t="s">
        <v>917</v>
      </c>
      <c r="I905" s="1" t="s">
        <v>25</v>
      </c>
      <c r="J905" s="1" t="s">
        <v>26</v>
      </c>
      <c r="K905" s="1" t="s">
        <v>41</v>
      </c>
      <c r="L905" s="1" t="s">
        <v>42</v>
      </c>
      <c r="M905" s="1">
        <v>90032</v>
      </c>
      <c r="N905" s="1" t="s">
        <v>43</v>
      </c>
      <c r="O905" s="1" t="s">
        <v>2878</v>
      </c>
      <c r="P905" s="1" t="s">
        <v>45</v>
      </c>
      <c r="Q905" s="1" t="s">
        <v>197</v>
      </c>
      <c r="R905" s="1" t="s">
        <v>2879</v>
      </c>
      <c r="S905" s="1">
        <v>20.04</v>
      </c>
      <c r="T905" s="1">
        <v>3</v>
      </c>
      <c r="U905" s="1">
        <v>0</v>
      </c>
      <c r="V905" s="1">
        <v>0</v>
      </c>
      <c r="W905" s="1">
        <v>-10.4208</v>
      </c>
      <c r="X905" s="1">
        <v>9.6191999999999993</v>
      </c>
      <c r="Y905" s="1">
        <v>904</v>
      </c>
      <c r="Z905" s="1">
        <v>1</v>
      </c>
      <c r="AA905" s="1">
        <v>2807</v>
      </c>
      <c r="AB905" s="1"/>
    </row>
    <row r="906" spans="1:28" x14ac:dyDescent="0.25">
      <c r="A906" s="1">
        <v>905</v>
      </c>
      <c r="B906" s="1" t="s">
        <v>2877</v>
      </c>
      <c r="C906" s="2">
        <v>42468</v>
      </c>
      <c r="D906" s="2">
        <v>42472</v>
      </c>
      <c r="E906" s="1">
        <v>4</v>
      </c>
      <c r="F906" s="1" t="s">
        <v>49</v>
      </c>
      <c r="G906" s="1" t="s">
        <v>916</v>
      </c>
      <c r="H906" s="1" t="s">
        <v>917</v>
      </c>
      <c r="I906" s="1" t="s">
        <v>25</v>
      </c>
      <c r="J906" s="1" t="s">
        <v>26</v>
      </c>
      <c r="K906" s="1" t="s">
        <v>41</v>
      </c>
      <c r="L906" s="1" t="s">
        <v>42</v>
      </c>
      <c r="M906" s="1">
        <v>90032</v>
      </c>
      <c r="N906" s="1" t="s">
        <v>43</v>
      </c>
      <c r="O906" s="1" t="s">
        <v>2316</v>
      </c>
      <c r="P906" s="1" t="s">
        <v>45</v>
      </c>
      <c r="Q906" s="1" t="s">
        <v>58</v>
      </c>
      <c r="R906" s="1" t="s">
        <v>2317</v>
      </c>
      <c r="S906" s="1">
        <v>64.959999999999994</v>
      </c>
      <c r="T906" s="1">
        <v>2</v>
      </c>
      <c r="U906" s="1">
        <v>0</v>
      </c>
      <c r="V906" s="1">
        <v>0</v>
      </c>
      <c r="W906" s="1">
        <v>-62.361599999999996</v>
      </c>
      <c r="X906" s="1">
        <v>2.598399999999998</v>
      </c>
      <c r="Y906" s="1">
        <v>905</v>
      </c>
      <c r="Z906" s="1">
        <v>2</v>
      </c>
      <c r="AA906" s="1">
        <v>2809</v>
      </c>
      <c r="AB906" s="1"/>
    </row>
    <row r="907" spans="1:28" x14ac:dyDescent="0.25">
      <c r="A907" s="1">
        <v>906</v>
      </c>
      <c r="B907" s="1" t="s">
        <v>2877</v>
      </c>
      <c r="C907" s="2">
        <v>42468</v>
      </c>
      <c r="D907" s="2">
        <v>42472</v>
      </c>
      <c r="E907" s="1">
        <v>4</v>
      </c>
      <c r="F907" s="1" t="s">
        <v>49</v>
      </c>
      <c r="G907" s="1" t="s">
        <v>916</v>
      </c>
      <c r="H907" s="1" t="s">
        <v>917</v>
      </c>
      <c r="I907" s="1" t="s">
        <v>25</v>
      </c>
      <c r="J907" s="1" t="s">
        <v>26</v>
      </c>
      <c r="K907" s="1" t="s">
        <v>41</v>
      </c>
      <c r="L907" s="1" t="s">
        <v>42</v>
      </c>
      <c r="M907" s="1">
        <v>90032</v>
      </c>
      <c r="N907" s="1" t="s">
        <v>43</v>
      </c>
      <c r="O907" s="1" t="s">
        <v>2880</v>
      </c>
      <c r="P907" s="1" t="s">
        <v>45</v>
      </c>
      <c r="Q907" s="1" t="s">
        <v>197</v>
      </c>
      <c r="R907" s="1" t="s">
        <v>2881</v>
      </c>
      <c r="S907" s="1">
        <v>12.96</v>
      </c>
      <c r="T907" s="1">
        <v>2</v>
      </c>
      <c r="U907" s="1">
        <v>0</v>
      </c>
      <c r="V907" s="1">
        <v>0</v>
      </c>
      <c r="W907" s="1">
        <v>-6.7392000000000003</v>
      </c>
      <c r="X907" s="1">
        <v>6.2208000000000006</v>
      </c>
      <c r="Y907" s="1">
        <v>906</v>
      </c>
      <c r="Z907" s="1">
        <v>0</v>
      </c>
      <c r="AA907" s="1">
        <v>2811</v>
      </c>
      <c r="AB907" s="1"/>
    </row>
    <row r="908" spans="1:28" x14ac:dyDescent="0.25">
      <c r="A908" s="1">
        <v>907</v>
      </c>
      <c r="B908" s="1" t="s">
        <v>2882</v>
      </c>
      <c r="C908" s="2">
        <v>43099</v>
      </c>
      <c r="D908" s="2">
        <v>43103</v>
      </c>
      <c r="E908" s="1">
        <v>4</v>
      </c>
      <c r="F908" s="1" t="s">
        <v>49</v>
      </c>
      <c r="G908" s="1" t="s">
        <v>340</v>
      </c>
      <c r="H908" s="1" t="s">
        <v>341</v>
      </c>
      <c r="I908" s="1" t="s">
        <v>25</v>
      </c>
      <c r="J908" s="1" t="s">
        <v>26</v>
      </c>
      <c r="K908" s="1" t="s">
        <v>371</v>
      </c>
      <c r="L908" s="1" t="s">
        <v>372</v>
      </c>
      <c r="M908" s="1">
        <v>10009</v>
      </c>
      <c r="N908" s="1" t="s">
        <v>79</v>
      </c>
      <c r="O908" s="1" t="s">
        <v>2883</v>
      </c>
      <c r="P908" s="1" t="s">
        <v>31</v>
      </c>
      <c r="Q908" s="1" t="s">
        <v>32</v>
      </c>
      <c r="R908" s="1" t="s">
        <v>2884</v>
      </c>
      <c r="S908" s="1">
        <v>323.13600000000002</v>
      </c>
      <c r="T908" s="1">
        <v>4</v>
      </c>
      <c r="U908" s="1">
        <v>0.2</v>
      </c>
      <c r="V908" s="1">
        <v>-64.627200000000002</v>
      </c>
      <c r="W908" s="1">
        <v>-246.39120000000003</v>
      </c>
      <c r="X908" s="1">
        <v>12.117599999999968</v>
      </c>
      <c r="Y908" s="1">
        <v>907</v>
      </c>
      <c r="Z908" s="1">
        <v>1</v>
      </c>
      <c r="AA908" s="1">
        <v>2813</v>
      </c>
      <c r="AB908" s="1"/>
    </row>
    <row r="909" spans="1:28" x14ac:dyDescent="0.25">
      <c r="A909" s="1">
        <v>908</v>
      </c>
      <c r="B909" s="1" t="s">
        <v>2882</v>
      </c>
      <c r="C909" s="2">
        <v>43099</v>
      </c>
      <c r="D909" s="2">
        <v>43103</v>
      </c>
      <c r="E909" s="1">
        <v>4</v>
      </c>
      <c r="F909" s="1" t="s">
        <v>49</v>
      </c>
      <c r="G909" s="1" t="s">
        <v>340</v>
      </c>
      <c r="H909" s="1" t="s">
        <v>341</v>
      </c>
      <c r="I909" s="1" t="s">
        <v>25</v>
      </c>
      <c r="J909" s="1" t="s">
        <v>26</v>
      </c>
      <c r="K909" s="1" t="s">
        <v>371</v>
      </c>
      <c r="L909" s="1" t="s">
        <v>372</v>
      </c>
      <c r="M909" s="1">
        <v>10009</v>
      </c>
      <c r="N909" s="1" t="s">
        <v>79</v>
      </c>
      <c r="O909" s="1" t="s">
        <v>2885</v>
      </c>
      <c r="P909" s="1" t="s">
        <v>70</v>
      </c>
      <c r="Q909" s="1" t="s">
        <v>71</v>
      </c>
      <c r="R909" s="1" t="s">
        <v>2886</v>
      </c>
      <c r="S909" s="1">
        <v>90.93</v>
      </c>
      <c r="T909" s="1">
        <v>7</v>
      </c>
      <c r="U909" s="1">
        <v>0</v>
      </c>
      <c r="V909" s="1">
        <v>0</v>
      </c>
      <c r="W909" s="1">
        <v>-88.202100000000016</v>
      </c>
      <c r="X909" s="1">
        <v>2.7278999999999964</v>
      </c>
      <c r="Y909" s="1">
        <v>908</v>
      </c>
      <c r="Z909" s="1">
        <v>2</v>
      </c>
      <c r="AA909" s="1">
        <v>2815</v>
      </c>
      <c r="AB909" s="1"/>
    </row>
    <row r="910" spans="1:28" x14ac:dyDescent="0.25">
      <c r="A910" s="1">
        <v>909</v>
      </c>
      <c r="B910" s="1" t="s">
        <v>2882</v>
      </c>
      <c r="C910" s="2">
        <v>43099</v>
      </c>
      <c r="D910" s="2">
        <v>43103</v>
      </c>
      <c r="E910" s="1">
        <v>4</v>
      </c>
      <c r="F910" s="1" t="s">
        <v>49</v>
      </c>
      <c r="G910" s="1" t="s">
        <v>340</v>
      </c>
      <c r="H910" s="1" t="s">
        <v>341</v>
      </c>
      <c r="I910" s="1" t="s">
        <v>25</v>
      </c>
      <c r="J910" s="1" t="s">
        <v>26</v>
      </c>
      <c r="K910" s="1" t="s">
        <v>371</v>
      </c>
      <c r="L910" s="1" t="s">
        <v>372</v>
      </c>
      <c r="M910" s="1">
        <v>10009</v>
      </c>
      <c r="N910" s="1" t="s">
        <v>79</v>
      </c>
      <c r="O910" s="1" t="s">
        <v>2887</v>
      </c>
      <c r="P910" s="1" t="s">
        <v>45</v>
      </c>
      <c r="Q910" s="1" t="s">
        <v>74</v>
      </c>
      <c r="R910" s="1" t="s">
        <v>2888</v>
      </c>
      <c r="S910" s="1">
        <v>52.775999999999996</v>
      </c>
      <c r="T910" s="1">
        <v>3</v>
      </c>
      <c r="U910" s="1">
        <v>0.2</v>
      </c>
      <c r="V910" s="1">
        <v>-10.555199999999999</v>
      </c>
      <c r="W910" s="1">
        <v>-22.4298</v>
      </c>
      <c r="X910" s="1">
        <v>19.791</v>
      </c>
      <c r="Y910" s="1">
        <v>909</v>
      </c>
      <c r="Z910" s="1">
        <v>0</v>
      </c>
      <c r="AA910" s="1">
        <v>2817</v>
      </c>
      <c r="AB910" s="1"/>
    </row>
    <row r="911" spans="1:28" x14ac:dyDescent="0.25">
      <c r="A911" s="1">
        <v>910</v>
      </c>
      <c r="B911" s="1" t="s">
        <v>2889</v>
      </c>
      <c r="C911" s="2">
        <v>42980</v>
      </c>
      <c r="D911" s="2">
        <v>42985</v>
      </c>
      <c r="E911" s="1">
        <v>5</v>
      </c>
      <c r="F911" s="1" t="s">
        <v>49</v>
      </c>
      <c r="G911" s="1" t="s">
        <v>2890</v>
      </c>
      <c r="H911" s="1" t="s">
        <v>2891</v>
      </c>
      <c r="I911" s="1" t="s">
        <v>209</v>
      </c>
      <c r="J911" s="1" t="s">
        <v>26</v>
      </c>
      <c r="K911" s="1" t="s">
        <v>432</v>
      </c>
      <c r="L911" s="1" t="s">
        <v>343</v>
      </c>
      <c r="M911" s="1">
        <v>49201</v>
      </c>
      <c r="N911" s="1" t="s">
        <v>81</v>
      </c>
      <c r="O911" s="1" t="s">
        <v>2892</v>
      </c>
      <c r="P911" s="1" t="s">
        <v>70</v>
      </c>
      <c r="Q911" s="1" t="s">
        <v>71</v>
      </c>
      <c r="R911" s="1" t="s">
        <v>2893</v>
      </c>
      <c r="S911" s="1">
        <v>1199.8</v>
      </c>
      <c r="T911" s="1">
        <v>4</v>
      </c>
      <c r="U911" s="1">
        <v>0</v>
      </c>
      <c r="V911" s="1">
        <v>0</v>
      </c>
      <c r="W911" s="1">
        <v>-875.85399999999993</v>
      </c>
      <c r="X911" s="1">
        <v>323.94600000000003</v>
      </c>
      <c r="Y911" s="1">
        <v>910</v>
      </c>
      <c r="Z911" s="1">
        <v>1</v>
      </c>
      <c r="AA911" s="1">
        <v>2819</v>
      </c>
      <c r="AB911" s="1"/>
    </row>
    <row r="912" spans="1:28" x14ac:dyDescent="0.25">
      <c r="A912" s="1">
        <v>911</v>
      </c>
      <c r="B912" s="1" t="s">
        <v>2889</v>
      </c>
      <c r="C912" s="2">
        <v>42980</v>
      </c>
      <c r="D912" s="2">
        <v>42985</v>
      </c>
      <c r="E912" s="1">
        <v>5</v>
      </c>
      <c r="F912" s="1" t="s">
        <v>49</v>
      </c>
      <c r="G912" s="1" t="s">
        <v>2890</v>
      </c>
      <c r="H912" s="1" t="s">
        <v>2891</v>
      </c>
      <c r="I912" s="1" t="s">
        <v>209</v>
      </c>
      <c r="J912" s="1" t="s">
        <v>26</v>
      </c>
      <c r="K912" s="1" t="s">
        <v>432</v>
      </c>
      <c r="L912" s="1" t="s">
        <v>343</v>
      </c>
      <c r="M912" s="1">
        <v>49201</v>
      </c>
      <c r="N912" s="1" t="s">
        <v>81</v>
      </c>
      <c r="O912" s="1" t="s">
        <v>2894</v>
      </c>
      <c r="P912" s="1" t="s">
        <v>70</v>
      </c>
      <c r="Q912" s="1" t="s">
        <v>266</v>
      </c>
      <c r="R912" s="1" t="s">
        <v>2895</v>
      </c>
      <c r="S912" s="1">
        <v>1928.7800000000002</v>
      </c>
      <c r="T912" s="1">
        <v>7</v>
      </c>
      <c r="U912" s="1">
        <v>0</v>
      </c>
      <c r="V912" s="1">
        <v>0</v>
      </c>
      <c r="W912" s="1">
        <v>-1099.4045999999998</v>
      </c>
      <c r="X912" s="1">
        <v>829.37540000000024</v>
      </c>
      <c r="Y912" s="1">
        <v>911</v>
      </c>
      <c r="Z912" s="1">
        <v>2</v>
      </c>
      <c r="AA912" s="1">
        <v>2821</v>
      </c>
      <c r="AB912" s="1"/>
    </row>
    <row r="913" spans="1:28" x14ac:dyDescent="0.25">
      <c r="A913" s="1">
        <v>912</v>
      </c>
      <c r="B913" s="1" t="s">
        <v>2889</v>
      </c>
      <c r="C913" s="2">
        <v>42980</v>
      </c>
      <c r="D913" s="2">
        <v>42985</v>
      </c>
      <c r="E913" s="1">
        <v>5</v>
      </c>
      <c r="F913" s="1" t="s">
        <v>49</v>
      </c>
      <c r="G913" s="1" t="s">
        <v>2890</v>
      </c>
      <c r="H913" s="1" t="s">
        <v>2891</v>
      </c>
      <c r="I913" s="1" t="s">
        <v>209</v>
      </c>
      <c r="J913" s="1" t="s">
        <v>26</v>
      </c>
      <c r="K913" s="1" t="s">
        <v>432</v>
      </c>
      <c r="L913" s="1" t="s">
        <v>343</v>
      </c>
      <c r="M913" s="1">
        <v>49201</v>
      </c>
      <c r="N913" s="1" t="s">
        <v>81</v>
      </c>
      <c r="O913" s="1" t="s">
        <v>2896</v>
      </c>
      <c r="P913" s="1" t="s">
        <v>45</v>
      </c>
      <c r="Q913" s="1" t="s">
        <v>58</v>
      </c>
      <c r="R913" s="1" t="s">
        <v>2897</v>
      </c>
      <c r="S913" s="1">
        <v>352.38</v>
      </c>
      <c r="T913" s="1">
        <v>2</v>
      </c>
      <c r="U913" s="1">
        <v>0</v>
      </c>
      <c r="V913" s="1">
        <v>0</v>
      </c>
      <c r="W913" s="1">
        <v>-271.33260000000001</v>
      </c>
      <c r="X913" s="1">
        <v>81.047399999999982</v>
      </c>
      <c r="Y913" s="1">
        <v>912</v>
      </c>
      <c r="Z913" s="1">
        <v>0</v>
      </c>
      <c r="AA913" s="1">
        <v>2823</v>
      </c>
      <c r="AB913" s="1"/>
    </row>
    <row r="914" spans="1:28" x14ac:dyDescent="0.25">
      <c r="A914" s="1">
        <v>913</v>
      </c>
      <c r="B914" s="1" t="s">
        <v>2898</v>
      </c>
      <c r="C914" s="2">
        <v>42155</v>
      </c>
      <c r="D914" s="2">
        <v>42162</v>
      </c>
      <c r="E914" s="1">
        <v>7</v>
      </c>
      <c r="F914" s="1" t="s">
        <v>49</v>
      </c>
      <c r="G914" s="1" t="s">
        <v>2899</v>
      </c>
      <c r="H914" s="1" t="s">
        <v>2900</v>
      </c>
      <c r="I914" s="1" t="s">
        <v>209</v>
      </c>
      <c r="J914" s="1" t="s">
        <v>26</v>
      </c>
      <c r="K914" s="1" t="s">
        <v>2901</v>
      </c>
      <c r="L914" s="1" t="s">
        <v>851</v>
      </c>
      <c r="M914" s="1">
        <v>6360</v>
      </c>
      <c r="N914" s="1" t="s">
        <v>79</v>
      </c>
      <c r="O914" s="1" t="s">
        <v>1465</v>
      </c>
      <c r="P914" s="1" t="s">
        <v>31</v>
      </c>
      <c r="Q914" s="1" t="s">
        <v>64</v>
      </c>
      <c r="R914" s="1" t="s">
        <v>1466</v>
      </c>
      <c r="S914" s="1">
        <v>22.200000000000003</v>
      </c>
      <c r="T914" s="1">
        <v>6</v>
      </c>
      <c r="U914" s="1">
        <v>0</v>
      </c>
      <c r="V914" s="1">
        <v>0</v>
      </c>
      <c r="W914" s="1">
        <v>-13.098000000000001</v>
      </c>
      <c r="X914" s="1">
        <v>9.1020000000000021</v>
      </c>
      <c r="Y914" s="1">
        <v>913</v>
      </c>
      <c r="Z914" s="1">
        <v>1</v>
      </c>
      <c r="AA914" s="1">
        <v>2825</v>
      </c>
      <c r="AB914" s="1"/>
    </row>
    <row r="915" spans="1:28" x14ac:dyDescent="0.25">
      <c r="A915" s="1">
        <v>914</v>
      </c>
      <c r="B915" s="1" t="s">
        <v>2902</v>
      </c>
      <c r="C915" s="2">
        <v>43066</v>
      </c>
      <c r="D915" s="2">
        <v>43068</v>
      </c>
      <c r="E915" s="1">
        <v>2</v>
      </c>
      <c r="F915" s="1" t="s">
        <v>293</v>
      </c>
      <c r="G915" s="1" t="s">
        <v>2706</v>
      </c>
      <c r="H915" s="1" t="s">
        <v>2707</v>
      </c>
      <c r="I915" s="1" t="s">
        <v>40</v>
      </c>
      <c r="J915" s="1" t="s">
        <v>26</v>
      </c>
      <c r="K915" s="1" t="s">
        <v>2649</v>
      </c>
      <c r="L915" s="1" t="s">
        <v>220</v>
      </c>
      <c r="M915" s="1">
        <v>53209</v>
      </c>
      <c r="N915" s="1" t="s">
        <v>81</v>
      </c>
      <c r="O915" s="1" t="s">
        <v>1185</v>
      </c>
      <c r="P915" s="1" t="s">
        <v>31</v>
      </c>
      <c r="Q915" s="1" t="s">
        <v>64</v>
      </c>
      <c r="R915" s="1" t="s">
        <v>1186</v>
      </c>
      <c r="S915" s="1">
        <v>46.94</v>
      </c>
      <c r="T915" s="1">
        <v>1</v>
      </c>
      <c r="U915" s="1">
        <v>0</v>
      </c>
      <c r="V915" s="1">
        <v>0</v>
      </c>
      <c r="W915" s="1">
        <v>-27.694599999999998</v>
      </c>
      <c r="X915" s="1">
        <v>19.2454</v>
      </c>
      <c r="Y915" s="1">
        <v>914</v>
      </c>
      <c r="Z915" s="1">
        <v>2</v>
      </c>
      <c r="AA915" s="1">
        <v>2827</v>
      </c>
      <c r="AB915" s="1"/>
    </row>
    <row r="916" spans="1:28" x14ac:dyDescent="0.25">
      <c r="A916" s="1">
        <v>915</v>
      </c>
      <c r="B916" s="1" t="s">
        <v>2902</v>
      </c>
      <c r="C916" s="2">
        <v>43066</v>
      </c>
      <c r="D916" s="2">
        <v>43068</v>
      </c>
      <c r="E916" s="1">
        <v>2</v>
      </c>
      <c r="F916" s="1" t="s">
        <v>293</v>
      </c>
      <c r="G916" s="1" t="s">
        <v>2706</v>
      </c>
      <c r="H916" s="1" t="s">
        <v>2707</v>
      </c>
      <c r="I916" s="1" t="s">
        <v>40</v>
      </c>
      <c r="J916" s="1" t="s">
        <v>26</v>
      </c>
      <c r="K916" s="1" t="s">
        <v>2649</v>
      </c>
      <c r="L916" s="1" t="s">
        <v>220</v>
      </c>
      <c r="M916" s="1">
        <v>53209</v>
      </c>
      <c r="N916" s="1" t="s">
        <v>81</v>
      </c>
      <c r="O916" s="1" t="s">
        <v>1683</v>
      </c>
      <c r="P916" s="1" t="s">
        <v>70</v>
      </c>
      <c r="Q916" s="1" t="s">
        <v>266</v>
      </c>
      <c r="R916" s="1" t="s">
        <v>1684</v>
      </c>
      <c r="S916" s="1">
        <v>143.73000000000002</v>
      </c>
      <c r="T916" s="1">
        <v>9</v>
      </c>
      <c r="U916" s="1">
        <v>0</v>
      </c>
      <c r="V916" s="1">
        <v>0</v>
      </c>
      <c r="W916" s="1">
        <v>-87.675300000000007</v>
      </c>
      <c r="X916" s="1">
        <v>56.054700000000011</v>
      </c>
      <c r="Y916" s="1">
        <v>915</v>
      </c>
      <c r="Z916" s="1">
        <v>0</v>
      </c>
      <c r="AA916" s="1">
        <v>2829</v>
      </c>
      <c r="AB916" s="1"/>
    </row>
    <row r="917" spans="1:28" x14ac:dyDescent="0.25">
      <c r="A917" s="1">
        <v>916</v>
      </c>
      <c r="B917" s="1" t="s">
        <v>2903</v>
      </c>
      <c r="C917" s="2">
        <v>41805</v>
      </c>
      <c r="D917" s="2">
        <v>41811</v>
      </c>
      <c r="E917" s="1">
        <v>6</v>
      </c>
      <c r="F917" s="1" t="s">
        <v>49</v>
      </c>
      <c r="G917" s="1" t="s">
        <v>1182</v>
      </c>
      <c r="H917" s="1" t="s">
        <v>1183</v>
      </c>
      <c r="I917" s="1" t="s">
        <v>40</v>
      </c>
      <c r="J917" s="1" t="s">
        <v>26</v>
      </c>
      <c r="K917" s="1" t="s">
        <v>782</v>
      </c>
      <c r="L917" s="1" t="s">
        <v>211</v>
      </c>
      <c r="M917" s="1">
        <v>78207</v>
      </c>
      <c r="N917" s="1" t="s">
        <v>81</v>
      </c>
      <c r="O917" s="1" t="s">
        <v>2904</v>
      </c>
      <c r="P917" s="1" t="s">
        <v>31</v>
      </c>
      <c r="Q917" s="1" t="s">
        <v>55</v>
      </c>
      <c r="R917" s="1" t="s">
        <v>2905</v>
      </c>
      <c r="S917" s="1">
        <v>99.918000000000006</v>
      </c>
      <c r="T917" s="1">
        <v>2</v>
      </c>
      <c r="U917" s="1">
        <v>0.3</v>
      </c>
      <c r="V917" s="1">
        <v>-29.9754</v>
      </c>
      <c r="W917" s="1">
        <v>-88.498800000000017</v>
      </c>
      <c r="X917" s="1">
        <v>-18.556200000000018</v>
      </c>
      <c r="Y917" s="1">
        <v>916</v>
      </c>
      <c r="Z917" s="1">
        <v>1</v>
      </c>
      <c r="AA917" s="1">
        <v>2831</v>
      </c>
      <c r="AB917" s="1"/>
    </row>
    <row r="918" spans="1:28" x14ac:dyDescent="0.25">
      <c r="A918" s="1">
        <v>917</v>
      </c>
      <c r="B918" s="1" t="s">
        <v>2903</v>
      </c>
      <c r="C918" s="2">
        <v>41805</v>
      </c>
      <c r="D918" s="2">
        <v>41811</v>
      </c>
      <c r="E918" s="1">
        <v>6</v>
      </c>
      <c r="F918" s="1" t="s">
        <v>49</v>
      </c>
      <c r="G918" s="1" t="s">
        <v>1182</v>
      </c>
      <c r="H918" s="1" t="s">
        <v>1183</v>
      </c>
      <c r="I918" s="1" t="s">
        <v>40</v>
      </c>
      <c r="J918" s="1" t="s">
        <v>26</v>
      </c>
      <c r="K918" s="1" t="s">
        <v>782</v>
      </c>
      <c r="L918" s="1" t="s">
        <v>211</v>
      </c>
      <c r="M918" s="1">
        <v>78207</v>
      </c>
      <c r="N918" s="1" t="s">
        <v>81</v>
      </c>
      <c r="O918" s="1" t="s">
        <v>1894</v>
      </c>
      <c r="P918" s="1" t="s">
        <v>31</v>
      </c>
      <c r="Q918" s="1" t="s">
        <v>35</v>
      </c>
      <c r="R918" s="1" t="s">
        <v>1895</v>
      </c>
      <c r="S918" s="1">
        <v>797.94399999999996</v>
      </c>
      <c r="T918" s="1">
        <v>4</v>
      </c>
      <c r="U918" s="1">
        <v>0.3</v>
      </c>
      <c r="V918" s="1">
        <v>-239.38319999999999</v>
      </c>
      <c r="W918" s="1">
        <v>-615.55679999999995</v>
      </c>
      <c r="X918" s="1">
        <v>-56.995999999999981</v>
      </c>
      <c r="Y918" s="1">
        <v>917</v>
      </c>
      <c r="Z918" s="1">
        <v>2</v>
      </c>
      <c r="AA918" s="1">
        <v>2833</v>
      </c>
      <c r="AB918" s="1"/>
    </row>
    <row r="919" spans="1:28" x14ac:dyDescent="0.25">
      <c r="A919" s="1">
        <v>918</v>
      </c>
      <c r="B919" s="1" t="s">
        <v>2903</v>
      </c>
      <c r="C919" s="2">
        <v>41805</v>
      </c>
      <c r="D919" s="2">
        <v>41811</v>
      </c>
      <c r="E919" s="1">
        <v>6</v>
      </c>
      <c r="F919" s="1" t="s">
        <v>49</v>
      </c>
      <c r="G919" s="1" t="s">
        <v>1182</v>
      </c>
      <c r="H919" s="1" t="s">
        <v>1183</v>
      </c>
      <c r="I919" s="1" t="s">
        <v>40</v>
      </c>
      <c r="J919" s="1" t="s">
        <v>26</v>
      </c>
      <c r="K919" s="1" t="s">
        <v>782</v>
      </c>
      <c r="L919" s="1" t="s">
        <v>211</v>
      </c>
      <c r="M919" s="1">
        <v>78207</v>
      </c>
      <c r="N919" s="1" t="s">
        <v>81</v>
      </c>
      <c r="O919" s="1" t="s">
        <v>1205</v>
      </c>
      <c r="P919" s="1" t="s">
        <v>45</v>
      </c>
      <c r="Q919" s="1" t="s">
        <v>74</v>
      </c>
      <c r="R919" s="1" t="s">
        <v>1206</v>
      </c>
      <c r="S919" s="1">
        <v>8.5679999999999978</v>
      </c>
      <c r="T919" s="1">
        <v>3</v>
      </c>
      <c r="U919" s="1">
        <v>0.8</v>
      </c>
      <c r="V919" s="1">
        <v>-6.8543999999999983</v>
      </c>
      <c r="W919" s="1">
        <v>-16.279199999999999</v>
      </c>
      <c r="X919" s="1">
        <v>-14.5656</v>
      </c>
      <c r="Y919" s="1">
        <v>918</v>
      </c>
      <c r="Z919" s="1">
        <v>0</v>
      </c>
      <c r="AA919" s="1">
        <v>2835</v>
      </c>
      <c r="AB919" s="1"/>
    </row>
    <row r="920" spans="1:28" x14ac:dyDescent="0.25">
      <c r="A920" s="1">
        <v>919</v>
      </c>
      <c r="B920" s="1" t="s">
        <v>2906</v>
      </c>
      <c r="C920" s="2">
        <v>42434</v>
      </c>
      <c r="D920" s="2">
        <v>42440</v>
      </c>
      <c r="E920" s="1">
        <v>6</v>
      </c>
      <c r="F920" s="1" t="s">
        <v>49</v>
      </c>
      <c r="G920" s="1" t="s">
        <v>2907</v>
      </c>
      <c r="H920" s="1" t="s">
        <v>2908</v>
      </c>
      <c r="I920" s="1" t="s">
        <v>40</v>
      </c>
      <c r="J920" s="1" t="s">
        <v>26</v>
      </c>
      <c r="K920" s="1" t="s">
        <v>918</v>
      </c>
      <c r="L920" s="1" t="s">
        <v>211</v>
      </c>
      <c r="M920" s="1">
        <v>75220</v>
      </c>
      <c r="N920" s="1" t="s">
        <v>81</v>
      </c>
      <c r="O920" s="1" t="s">
        <v>2568</v>
      </c>
      <c r="P920" s="1" t="s">
        <v>45</v>
      </c>
      <c r="Q920" s="1" t="s">
        <v>278</v>
      </c>
      <c r="R920" s="1" t="s">
        <v>2569</v>
      </c>
      <c r="S920" s="1">
        <v>149.352</v>
      </c>
      <c r="T920" s="1">
        <v>3</v>
      </c>
      <c r="U920" s="1">
        <v>0.2</v>
      </c>
      <c r="V920" s="1">
        <v>-29.870400000000004</v>
      </c>
      <c r="W920" s="1">
        <v>-69.075300000000013</v>
      </c>
      <c r="X920" s="1">
        <v>50.40629999999998</v>
      </c>
      <c r="Y920" s="1">
        <v>919</v>
      </c>
      <c r="Z920" s="1">
        <v>1</v>
      </c>
      <c r="AA920" s="1">
        <v>2837</v>
      </c>
      <c r="AB920" s="1"/>
    </row>
    <row r="921" spans="1:28" x14ac:dyDescent="0.25">
      <c r="A921" s="1">
        <v>920</v>
      </c>
      <c r="B921" s="1" t="s">
        <v>2906</v>
      </c>
      <c r="C921" s="2">
        <v>42434</v>
      </c>
      <c r="D921" s="2">
        <v>42440</v>
      </c>
      <c r="E921" s="1">
        <v>6</v>
      </c>
      <c r="F921" s="1" t="s">
        <v>49</v>
      </c>
      <c r="G921" s="1" t="s">
        <v>2907</v>
      </c>
      <c r="H921" s="1" t="s">
        <v>2908</v>
      </c>
      <c r="I921" s="1" t="s">
        <v>40</v>
      </c>
      <c r="J921" s="1" t="s">
        <v>26</v>
      </c>
      <c r="K921" s="1" t="s">
        <v>918</v>
      </c>
      <c r="L921" s="1" t="s">
        <v>211</v>
      </c>
      <c r="M921" s="1">
        <v>75220</v>
      </c>
      <c r="N921" s="1" t="s">
        <v>81</v>
      </c>
      <c r="O921" s="1" t="s">
        <v>2909</v>
      </c>
      <c r="P921" s="1" t="s">
        <v>45</v>
      </c>
      <c r="Q921" s="1" t="s">
        <v>58</v>
      </c>
      <c r="R921" s="1" t="s">
        <v>2910</v>
      </c>
      <c r="S921" s="1">
        <v>12.991999999999999</v>
      </c>
      <c r="T921" s="1">
        <v>1</v>
      </c>
      <c r="U921" s="1">
        <v>0.2</v>
      </c>
      <c r="V921" s="1">
        <v>-2.5983999999999998</v>
      </c>
      <c r="W921" s="1">
        <v>-11.205599999999999</v>
      </c>
      <c r="X921" s="1">
        <v>-0.81199999999999983</v>
      </c>
      <c r="Y921" s="1">
        <v>920</v>
      </c>
      <c r="Z921" s="1">
        <v>2</v>
      </c>
      <c r="AA921" s="1">
        <v>2839</v>
      </c>
      <c r="AB921" s="1"/>
    </row>
    <row r="922" spans="1:28" x14ac:dyDescent="0.25">
      <c r="A922" s="1">
        <v>921</v>
      </c>
      <c r="B922" s="1" t="s">
        <v>2911</v>
      </c>
      <c r="C922" s="2">
        <v>41978</v>
      </c>
      <c r="D922" s="2">
        <v>41985</v>
      </c>
      <c r="E922" s="1">
        <v>7</v>
      </c>
      <c r="F922" s="1" t="s">
        <v>49</v>
      </c>
      <c r="G922" s="1" t="s">
        <v>1087</v>
      </c>
      <c r="H922" s="1" t="s">
        <v>1088</v>
      </c>
      <c r="I922" s="1" t="s">
        <v>25</v>
      </c>
      <c r="J922" s="1" t="s">
        <v>26</v>
      </c>
      <c r="K922" s="1" t="s">
        <v>2912</v>
      </c>
      <c r="L922" s="1" t="s">
        <v>423</v>
      </c>
      <c r="M922" s="1">
        <v>22304</v>
      </c>
      <c r="N922" s="1" t="s">
        <v>29</v>
      </c>
      <c r="O922" s="1" t="s">
        <v>2340</v>
      </c>
      <c r="P922" s="1" t="s">
        <v>45</v>
      </c>
      <c r="Q922" s="1" t="s">
        <v>58</v>
      </c>
      <c r="R922" s="1" t="s">
        <v>2341</v>
      </c>
      <c r="S922" s="1">
        <v>24.56</v>
      </c>
      <c r="T922" s="1">
        <v>2</v>
      </c>
      <c r="U922" s="1">
        <v>0</v>
      </c>
      <c r="V922" s="1">
        <v>0</v>
      </c>
      <c r="W922" s="1">
        <v>-17.683199999999999</v>
      </c>
      <c r="X922" s="1">
        <v>6.8767999999999994</v>
      </c>
      <c r="Y922" s="1">
        <v>921</v>
      </c>
      <c r="Z922" s="1">
        <v>0</v>
      </c>
      <c r="AA922" s="1">
        <v>2841</v>
      </c>
      <c r="AB922" s="1"/>
    </row>
    <row r="923" spans="1:28" x14ac:dyDescent="0.25">
      <c r="A923" s="1">
        <v>922</v>
      </c>
      <c r="B923" s="1" t="s">
        <v>2913</v>
      </c>
      <c r="C923" s="2">
        <v>42105</v>
      </c>
      <c r="D923" s="2">
        <v>42109</v>
      </c>
      <c r="E923" s="1">
        <v>4</v>
      </c>
      <c r="F923" s="1" t="s">
        <v>49</v>
      </c>
      <c r="G923" s="1" t="s">
        <v>2914</v>
      </c>
      <c r="H923" s="1" t="s">
        <v>2915</v>
      </c>
      <c r="I923" s="1" t="s">
        <v>25</v>
      </c>
      <c r="J923" s="1" t="s">
        <v>26</v>
      </c>
      <c r="K923" s="1" t="s">
        <v>371</v>
      </c>
      <c r="L923" s="1" t="s">
        <v>372</v>
      </c>
      <c r="M923" s="1">
        <v>10009</v>
      </c>
      <c r="N923" s="1" t="s">
        <v>79</v>
      </c>
      <c r="O923" s="1" t="s">
        <v>2916</v>
      </c>
      <c r="P923" s="1" t="s">
        <v>70</v>
      </c>
      <c r="Q923" s="1" t="s">
        <v>266</v>
      </c>
      <c r="R923" s="1" t="s">
        <v>2917</v>
      </c>
      <c r="S923" s="1">
        <v>85.14</v>
      </c>
      <c r="T923" s="1">
        <v>3</v>
      </c>
      <c r="U923" s="1">
        <v>0</v>
      </c>
      <c r="V923" s="1">
        <v>0</v>
      </c>
      <c r="W923" s="1">
        <v>-50.232600000000005</v>
      </c>
      <c r="X923" s="1">
        <v>34.907399999999996</v>
      </c>
      <c r="Y923" s="1">
        <v>922</v>
      </c>
      <c r="Z923" s="1">
        <v>1</v>
      </c>
      <c r="AA923" s="1">
        <v>2843</v>
      </c>
      <c r="AB923" s="1"/>
    </row>
    <row r="924" spans="1:28" x14ac:dyDescent="0.25">
      <c r="A924" s="1">
        <v>923</v>
      </c>
      <c r="B924" s="1" t="s">
        <v>2913</v>
      </c>
      <c r="C924" s="2">
        <v>42105</v>
      </c>
      <c r="D924" s="2">
        <v>42109</v>
      </c>
      <c r="E924" s="1">
        <v>4</v>
      </c>
      <c r="F924" s="1" t="s">
        <v>49</v>
      </c>
      <c r="G924" s="1" t="s">
        <v>2914</v>
      </c>
      <c r="H924" s="1" t="s">
        <v>2915</v>
      </c>
      <c r="I924" s="1" t="s">
        <v>25</v>
      </c>
      <c r="J924" s="1" t="s">
        <v>26</v>
      </c>
      <c r="K924" s="1" t="s">
        <v>371</v>
      </c>
      <c r="L924" s="1" t="s">
        <v>372</v>
      </c>
      <c r="M924" s="1">
        <v>10009</v>
      </c>
      <c r="N924" s="1" t="s">
        <v>79</v>
      </c>
      <c r="O924" s="1" t="s">
        <v>2918</v>
      </c>
      <c r="P924" s="1" t="s">
        <v>70</v>
      </c>
      <c r="Q924" s="1" t="s">
        <v>71</v>
      </c>
      <c r="R924" s="1" t="s">
        <v>2919</v>
      </c>
      <c r="S924" s="1">
        <v>21.99</v>
      </c>
      <c r="T924" s="1">
        <v>1</v>
      </c>
      <c r="U924" s="1">
        <v>0</v>
      </c>
      <c r="V924" s="1">
        <v>0</v>
      </c>
      <c r="W924" s="1">
        <v>-11.434799999999999</v>
      </c>
      <c r="X924" s="1">
        <v>10.555199999999999</v>
      </c>
      <c r="Y924" s="1">
        <v>923</v>
      </c>
      <c r="Z924" s="1">
        <v>2</v>
      </c>
      <c r="AA924" s="1">
        <v>2845</v>
      </c>
      <c r="AB924" s="1"/>
    </row>
    <row r="925" spans="1:28" x14ac:dyDescent="0.25">
      <c r="A925" s="1">
        <v>924</v>
      </c>
      <c r="B925" s="1" t="s">
        <v>2913</v>
      </c>
      <c r="C925" s="2">
        <v>42105</v>
      </c>
      <c r="D925" s="2">
        <v>42109</v>
      </c>
      <c r="E925" s="1">
        <v>4</v>
      </c>
      <c r="F925" s="1" t="s">
        <v>49</v>
      </c>
      <c r="G925" s="1" t="s">
        <v>2914</v>
      </c>
      <c r="H925" s="1" t="s">
        <v>2915</v>
      </c>
      <c r="I925" s="1" t="s">
        <v>25</v>
      </c>
      <c r="J925" s="1" t="s">
        <v>26</v>
      </c>
      <c r="K925" s="1" t="s">
        <v>371</v>
      </c>
      <c r="L925" s="1" t="s">
        <v>372</v>
      </c>
      <c r="M925" s="1">
        <v>10009</v>
      </c>
      <c r="N925" s="1" t="s">
        <v>79</v>
      </c>
      <c r="O925" s="1" t="s">
        <v>2920</v>
      </c>
      <c r="P925" s="1" t="s">
        <v>45</v>
      </c>
      <c r="Q925" s="1" t="s">
        <v>185</v>
      </c>
      <c r="R925" s="1" t="s">
        <v>2921</v>
      </c>
      <c r="S925" s="1">
        <v>406.59999999999997</v>
      </c>
      <c r="T925" s="1">
        <v>5</v>
      </c>
      <c r="U925" s="1">
        <v>0</v>
      </c>
      <c r="V925" s="1">
        <v>0</v>
      </c>
      <c r="W925" s="1">
        <v>-292.75199999999995</v>
      </c>
      <c r="X925" s="1">
        <v>113.84799999999998</v>
      </c>
      <c r="Y925" s="1">
        <v>924</v>
      </c>
      <c r="Z925" s="1">
        <v>0</v>
      </c>
      <c r="AA925" s="1">
        <v>2847</v>
      </c>
      <c r="AB925" s="1"/>
    </row>
    <row r="926" spans="1:28" x14ac:dyDescent="0.25">
      <c r="A926" s="1">
        <v>925</v>
      </c>
      <c r="B926" s="1" t="s">
        <v>2922</v>
      </c>
      <c r="C926" s="2">
        <v>42628</v>
      </c>
      <c r="D926" s="2">
        <v>42633</v>
      </c>
      <c r="E926" s="1">
        <v>5</v>
      </c>
      <c r="F926" s="1" t="s">
        <v>49</v>
      </c>
      <c r="G926" s="1" t="s">
        <v>2923</v>
      </c>
      <c r="H926" s="1" t="s">
        <v>2924</v>
      </c>
      <c r="I926" s="1" t="s">
        <v>40</v>
      </c>
      <c r="J926" s="1" t="s">
        <v>26</v>
      </c>
      <c r="K926" s="1" t="s">
        <v>371</v>
      </c>
      <c r="L926" s="1" t="s">
        <v>372</v>
      </c>
      <c r="M926" s="1">
        <v>10011</v>
      </c>
      <c r="N926" s="1" t="s">
        <v>79</v>
      </c>
      <c r="O926" s="1" t="s">
        <v>619</v>
      </c>
      <c r="P926" s="1" t="s">
        <v>45</v>
      </c>
      <c r="Q926" s="1" t="s">
        <v>74</v>
      </c>
      <c r="R926" s="1" t="s">
        <v>620</v>
      </c>
      <c r="S926" s="1">
        <v>841.5680000000001</v>
      </c>
      <c r="T926" s="1">
        <v>2</v>
      </c>
      <c r="U926" s="1">
        <v>0.2</v>
      </c>
      <c r="V926" s="1">
        <v>-168.31360000000004</v>
      </c>
      <c r="W926" s="1">
        <v>-378.70560000000012</v>
      </c>
      <c r="X926" s="1">
        <v>294.54879999999991</v>
      </c>
      <c r="Y926" s="1">
        <v>925</v>
      </c>
      <c r="Z926" s="1">
        <v>1</v>
      </c>
      <c r="AA926" s="1">
        <v>2849</v>
      </c>
      <c r="AB926" s="1"/>
    </row>
    <row r="927" spans="1:28" x14ac:dyDescent="0.25">
      <c r="A927" s="1">
        <v>926</v>
      </c>
      <c r="B927" s="1" t="s">
        <v>2925</v>
      </c>
      <c r="C927" s="2">
        <v>41895</v>
      </c>
      <c r="D927" s="2">
        <v>41898</v>
      </c>
      <c r="E927" s="1">
        <v>3</v>
      </c>
      <c r="F927" s="1" t="s">
        <v>293</v>
      </c>
      <c r="G927" s="1" t="s">
        <v>2926</v>
      </c>
      <c r="H927" s="1" t="s">
        <v>2927</v>
      </c>
      <c r="I927" s="1" t="s">
        <v>25</v>
      </c>
      <c r="J927" s="1" t="s">
        <v>26</v>
      </c>
      <c r="K927" s="1" t="s">
        <v>252</v>
      </c>
      <c r="L927" s="1" t="s">
        <v>253</v>
      </c>
      <c r="M927" s="1">
        <v>19143</v>
      </c>
      <c r="N927" s="1" t="s">
        <v>79</v>
      </c>
      <c r="O927" s="1" t="s">
        <v>2928</v>
      </c>
      <c r="P927" s="1" t="s">
        <v>45</v>
      </c>
      <c r="Q927" s="1" t="s">
        <v>197</v>
      </c>
      <c r="R927" s="1" t="s">
        <v>2929</v>
      </c>
      <c r="S927" s="1">
        <v>15.552000000000003</v>
      </c>
      <c r="T927" s="1">
        <v>3</v>
      </c>
      <c r="U927" s="1">
        <v>0.2</v>
      </c>
      <c r="V927" s="1">
        <v>-3.1104000000000007</v>
      </c>
      <c r="W927" s="1">
        <v>-6.998400000000002</v>
      </c>
      <c r="X927" s="1">
        <v>5.4432</v>
      </c>
      <c r="Y927" s="1">
        <v>926</v>
      </c>
      <c r="Z927" s="1">
        <v>2</v>
      </c>
      <c r="AA927" s="1">
        <v>2851</v>
      </c>
      <c r="AB927" s="1"/>
    </row>
    <row r="928" spans="1:28" x14ac:dyDescent="0.25">
      <c r="A928" s="1">
        <v>927</v>
      </c>
      <c r="B928" s="1" t="s">
        <v>2925</v>
      </c>
      <c r="C928" s="2">
        <v>41895</v>
      </c>
      <c r="D928" s="2">
        <v>41898</v>
      </c>
      <c r="E928" s="1">
        <v>3</v>
      </c>
      <c r="F928" s="1" t="s">
        <v>293</v>
      </c>
      <c r="G928" s="1" t="s">
        <v>2926</v>
      </c>
      <c r="H928" s="1" t="s">
        <v>2927</v>
      </c>
      <c r="I928" s="1" t="s">
        <v>25</v>
      </c>
      <c r="J928" s="1" t="s">
        <v>26</v>
      </c>
      <c r="K928" s="1" t="s">
        <v>252</v>
      </c>
      <c r="L928" s="1" t="s">
        <v>253</v>
      </c>
      <c r="M928" s="1">
        <v>19143</v>
      </c>
      <c r="N928" s="1" t="s">
        <v>79</v>
      </c>
      <c r="O928" s="1" t="s">
        <v>2930</v>
      </c>
      <c r="P928" s="1" t="s">
        <v>70</v>
      </c>
      <c r="Q928" s="1" t="s">
        <v>266</v>
      </c>
      <c r="R928" s="1" t="s">
        <v>2931</v>
      </c>
      <c r="S928" s="1">
        <v>252.00000000000003</v>
      </c>
      <c r="T928" s="1">
        <v>5</v>
      </c>
      <c r="U928" s="1">
        <v>0.2</v>
      </c>
      <c r="V928" s="1">
        <v>-50.400000000000006</v>
      </c>
      <c r="W928" s="1">
        <v>-148.05000000000001</v>
      </c>
      <c r="X928" s="1">
        <v>53.550000000000004</v>
      </c>
      <c r="Y928" s="1">
        <v>927</v>
      </c>
      <c r="Z928" s="1">
        <v>0</v>
      </c>
      <c r="AA928" s="1">
        <v>2853</v>
      </c>
      <c r="AB928" s="1"/>
    </row>
    <row r="929" spans="1:28" x14ac:dyDescent="0.25">
      <c r="A929" s="1">
        <v>928</v>
      </c>
      <c r="B929" s="1" t="s">
        <v>2932</v>
      </c>
      <c r="C929" s="2">
        <v>42282</v>
      </c>
      <c r="D929" s="2">
        <v>42286</v>
      </c>
      <c r="E929" s="1">
        <v>4</v>
      </c>
      <c r="F929" s="1" t="s">
        <v>49</v>
      </c>
      <c r="G929" s="1" t="s">
        <v>2933</v>
      </c>
      <c r="H929" s="1" t="s">
        <v>2934</v>
      </c>
      <c r="I929" s="1" t="s">
        <v>209</v>
      </c>
      <c r="J929" s="1" t="s">
        <v>26</v>
      </c>
      <c r="K929" s="1" t="s">
        <v>422</v>
      </c>
      <c r="L929" s="1" t="s">
        <v>423</v>
      </c>
      <c r="M929" s="1">
        <v>22153</v>
      </c>
      <c r="N929" s="1" t="s">
        <v>29</v>
      </c>
      <c r="O929" s="1" t="s">
        <v>1416</v>
      </c>
      <c r="P929" s="1" t="s">
        <v>45</v>
      </c>
      <c r="Q929" s="1" t="s">
        <v>67</v>
      </c>
      <c r="R929" s="1" t="s">
        <v>1417</v>
      </c>
      <c r="S929" s="1">
        <v>46.2</v>
      </c>
      <c r="T929" s="1">
        <v>4</v>
      </c>
      <c r="U929" s="1">
        <v>0</v>
      </c>
      <c r="V929" s="1">
        <v>0</v>
      </c>
      <c r="W929" s="1">
        <v>-33.264000000000003</v>
      </c>
      <c r="X929" s="1">
        <v>12.936</v>
      </c>
      <c r="Y929" s="1">
        <v>928</v>
      </c>
      <c r="Z929" s="1">
        <v>1</v>
      </c>
      <c r="AA929" s="1">
        <v>2855</v>
      </c>
      <c r="AB929" s="1"/>
    </row>
    <row r="930" spans="1:28" x14ac:dyDescent="0.25">
      <c r="A930" s="1">
        <v>929</v>
      </c>
      <c r="B930" s="1" t="s">
        <v>2932</v>
      </c>
      <c r="C930" s="2">
        <v>42282</v>
      </c>
      <c r="D930" s="2">
        <v>42286</v>
      </c>
      <c r="E930" s="1">
        <v>4</v>
      </c>
      <c r="F930" s="1" t="s">
        <v>49</v>
      </c>
      <c r="G930" s="1" t="s">
        <v>2933</v>
      </c>
      <c r="H930" s="1" t="s">
        <v>2934</v>
      </c>
      <c r="I930" s="1" t="s">
        <v>209</v>
      </c>
      <c r="J930" s="1" t="s">
        <v>26</v>
      </c>
      <c r="K930" s="1" t="s">
        <v>422</v>
      </c>
      <c r="L930" s="1" t="s">
        <v>423</v>
      </c>
      <c r="M930" s="1">
        <v>22153</v>
      </c>
      <c r="N930" s="1" t="s">
        <v>29</v>
      </c>
      <c r="O930" s="1" t="s">
        <v>1434</v>
      </c>
      <c r="P930" s="1" t="s">
        <v>45</v>
      </c>
      <c r="Q930" s="1" t="s">
        <v>185</v>
      </c>
      <c r="R930" s="1" t="s">
        <v>1435</v>
      </c>
      <c r="S930" s="1">
        <v>28.84</v>
      </c>
      <c r="T930" s="1">
        <v>2</v>
      </c>
      <c r="U930" s="1">
        <v>0</v>
      </c>
      <c r="V930" s="1">
        <v>0</v>
      </c>
      <c r="W930" s="1">
        <v>-19.322800000000001</v>
      </c>
      <c r="X930" s="1">
        <v>9.517199999999999</v>
      </c>
      <c r="Y930" s="1">
        <v>929</v>
      </c>
      <c r="Z930" s="1">
        <v>2</v>
      </c>
      <c r="AA930" s="1">
        <v>2857</v>
      </c>
      <c r="AB930" s="1"/>
    </row>
    <row r="931" spans="1:28" x14ac:dyDescent="0.25">
      <c r="A931" s="1">
        <v>930</v>
      </c>
      <c r="B931" s="1" t="s">
        <v>2935</v>
      </c>
      <c r="C931" s="2">
        <v>42839</v>
      </c>
      <c r="D931" s="2">
        <v>42842</v>
      </c>
      <c r="E931" s="1">
        <v>3</v>
      </c>
      <c r="F931" s="1" t="s">
        <v>293</v>
      </c>
      <c r="G931" s="1" t="s">
        <v>2343</v>
      </c>
      <c r="H931" s="1" t="s">
        <v>2344</v>
      </c>
      <c r="I931" s="1" t="s">
        <v>25</v>
      </c>
      <c r="J931" s="1" t="s">
        <v>26</v>
      </c>
      <c r="K931" s="1" t="s">
        <v>2936</v>
      </c>
      <c r="L931" s="1" t="s">
        <v>601</v>
      </c>
      <c r="M931" s="1">
        <v>43615</v>
      </c>
      <c r="N931" s="1" t="s">
        <v>79</v>
      </c>
      <c r="O931" s="1" t="s">
        <v>1990</v>
      </c>
      <c r="P931" s="1" t="s">
        <v>45</v>
      </c>
      <c r="Q931" s="1" t="s">
        <v>67</v>
      </c>
      <c r="R931" s="1" t="s">
        <v>1991</v>
      </c>
      <c r="S931" s="1">
        <v>14.592000000000002</v>
      </c>
      <c r="T931" s="1">
        <v>3</v>
      </c>
      <c r="U931" s="1">
        <v>0.2</v>
      </c>
      <c r="V931" s="1">
        <v>-2.9184000000000005</v>
      </c>
      <c r="W931" s="1">
        <v>-9.1200000000000028</v>
      </c>
      <c r="X931" s="1">
        <v>2.5535999999999985</v>
      </c>
      <c r="Y931" s="1">
        <v>930</v>
      </c>
      <c r="Z931" s="1">
        <v>0</v>
      </c>
      <c r="AA931" s="1">
        <v>2859</v>
      </c>
      <c r="AB931" s="1"/>
    </row>
    <row r="932" spans="1:28" x14ac:dyDescent="0.25">
      <c r="A932" s="1">
        <v>931</v>
      </c>
      <c r="B932" s="1" t="s">
        <v>2935</v>
      </c>
      <c r="C932" s="2">
        <v>42839</v>
      </c>
      <c r="D932" s="2">
        <v>42842</v>
      </c>
      <c r="E932" s="1">
        <v>3</v>
      </c>
      <c r="F932" s="1" t="s">
        <v>293</v>
      </c>
      <c r="G932" s="1" t="s">
        <v>2343</v>
      </c>
      <c r="H932" s="1" t="s">
        <v>2344</v>
      </c>
      <c r="I932" s="1" t="s">
        <v>25</v>
      </c>
      <c r="J932" s="1" t="s">
        <v>26</v>
      </c>
      <c r="K932" s="1" t="s">
        <v>2936</v>
      </c>
      <c r="L932" s="1" t="s">
        <v>601</v>
      </c>
      <c r="M932" s="1">
        <v>43615</v>
      </c>
      <c r="N932" s="1" t="s">
        <v>79</v>
      </c>
      <c r="O932" s="1" t="s">
        <v>2937</v>
      </c>
      <c r="P932" s="1" t="s">
        <v>45</v>
      </c>
      <c r="Q932" s="1" t="s">
        <v>67</v>
      </c>
      <c r="R932" s="1" t="s">
        <v>2938</v>
      </c>
      <c r="S932" s="1">
        <v>89.855999999999995</v>
      </c>
      <c r="T932" s="1">
        <v>3</v>
      </c>
      <c r="U932" s="1">
        <v>0.2</v>
      </c>
      <c r="V932" s="1">
        <v>-17.9712</v>
      </c>
      <c r="W932" s="1">
        <v>-50.543999999999997</v>
      </c>
      <c r="X932" s="1">
        <v>21.340800000000002</v>
      </c>
      <c r="Y932" s="1">
        <v>931</v>
      </c>
      <c r="Z932" s="1">
        <v>1</v>
      </c>
      <c r="AA932" s="1">
        <v>2861</v>
      </c>
      <c r="AB932" s="1"/>
    </row>
    <row r="933" spans="1:28" x14ac:dyDescent="0.25">
      <c r="A933" s="1">
        <v>932</v>
      </c>
      <c r="B933" s="1" t="s">
        <v>2935</v>
      </c>
      <c r="C933" s="2">
        <v>42839</v>
      </c>
      <c r="D933" s="2">
        <v>42842</v>
      </c>
      <c r="E933" s="1">
        <v>3</v>
      </c>
      <c r="F933" s="1" t="s">
        <v>293</v>
      </c>
      <c r="G933" s="1" t="s">
        <v>2343</v>
      </c>
      <c r="H933" s="1" t="s">
        <v>2344</v>
      </c>
      <c r="I933" s="1" t="s">
        <v>25</v>
      </c>
      <c r="J933" s="1" t="s">
        <v>26</v>
      </c>
      <c r="K933" s="1" t="s">
        <v>2936</v>
      </c>
      <c r="L933" s="1" t="s">
        <v>601</v>
      </c>
      <c r="M933" s="1">
        <v>43615</v>
      </c>
      <c r="N933" s="1" t="s">
        <v>79</v>
      </c>
      <c r="O933" s="1" t="s">
        <v>2472</v>
      </c>
      <c r="P933" s="1" t="s">
        <v>45</v>
      </c>
      <c r="Q933" s="1" t="s">
        <v>197</v>
      </c>
      <c r="R933" s="1" t="s">
        <v>2473</v>
      </c>
      <c r="S933" s="1">
        <v>13.872000000000002</v>
      </c>
      <c r="T933" s="1">
        <v>3</v>
      </c>
      <c r="U933" s="1">
        <v>0.2</v>
      </c>
      <c r="V933" s="1">
        <v>-2.7744000000000004</v>
      </c>
      <c r="W933" s="1">
        <v>-6.0690000000000008</v>
      </c>
      <c r="X933" s="1">
        <v>5.0286000000000008</v>
      </c>
      <c r="Y933" s="1">
        <v>932</v>
      </c>
      <c r="Z933" s="1">
        <v>2</v>
      </c>
      <c r="AA933" s="1">
        <v>2863</v>
      </c>
      <c r="AB933" s="1"/>
    </row>
    <row r="934" spans="1:28" x14ac:dyDescent="0.25">
      <c r="A934" s="1">
        <v>933</v>
      </c>
      <c r="B934" s="1" t="s">
        <v>2939</v>
      </c>
      <c r="C934" s="2">
        <v>42980</v>
      </c>
      <c r="D934" s="2">
        <v>42984</v>
      </c>
      <c r="E934" s="1">
        <v>4</v>
      </c>
      <c r="F934" s="1" t="s">
        <v>49</v>
      </c>
      <c r="G934" s="1" t="s">
        <v>2940</v>
      </c>
      <c r="H934" s="1" t="s">
        <v>2941</v>
      </c>
      <c r="I934" s="1" t="s">
        <v>25</v>
      </c>
      <c r="J934" s="1" t="s">
        <v>26</v>
      </c>
      <c r="K934" s="1" t="s">
        <v>252</v>
      </c>
      <c r="L934" s="1" t="s">
        <v>253</v>
      </c>
      <c r="M934" s="1">
        <v>19140</v>
      </c>
      <c r="N934" s="1" t="s">
        <v>79</v>
      </c>
      <c r="O934" s="1" t="s">
        <v>2942</v>
      </c>
      <c r="P934" s="1" t="s">
        <v>45</v>
      </c>
      <c r="Q934" s="1" t="s">
        <v>197</v>
      </c>
      <c r="R934" s="1" t="s">
        <v>2943</v>
      </c>
      <c r="S934" s="1">
        <v>12.192</v>
      </c>
      <c r="T934" s="1">
        <v>3</v>
      </c>
      <c r="U934" s="1">
        <v>0.2</v>
      </c>
      <c r="V934" s="1">
        <v>-2.4384000000000001</v>
      </c>
      <c r="W934" s="1">
        <v>-5.6388000000000016</v>
      </c>
      <c r="X934" s="1">
        <v>4.1147999999999998</v>
      </c>
      <c r="Y934" s="1">
        <v>933</v>
      </c>
      <c r="Z934" s="1">
        <v>0</v>
      </c>
      <c r="AA934" s="1">
        <v>2865</v>
      </c>
      <c r="AB934" s="1"/>
    </row>
    <row r="935" spans="1:28" x14ac:dyDescent="0.25">
      <c r="A935" s="1">
        <v>934</v>
      </c>
      <c r="B935" s="1" t="s">
        <v>2944</v>
      </c>
      <c r="C935" s="2">
        <v>42541</v>
      </c>
      <c r="D935" s="2">
        <v>42545</v>
      </c>
      <c r="E935" s="1">
        <v>4</v>
      </c>
      <c r="F935" s="1" t="s">
        <v>49</v>
      </c>
      <c r="G935" s="1" t="s">
        <v>2945</v>
      </c>
      <c r="H935" s="1" t="s">
        <v>2946</v>
      </c>
      <c r="I935" s="1" t="s">
        <v>209</v>
      </c>
      <c r="J935" s="1" t="s">
        <v>26</v>
      </c>
      <c r="K935" s="1" t="s">
        <v>252</v>
      </c>
      <c r="L935" s="1" t="s">
        <v>253</v>
      </c>
      <c r="M935" s="1">
        <v>19120</v>
      </c>
      <c r="N935" s="1" t="s">
        <v>79</v>
      </c>
      <c r="O935" s="1" t="s">
        <v>2947</v>
      </c>
      <c r="P935" s="1" t="s">
        <v>45</v>
      </c>
      <c r="Q935" s="1" t="s">
        <v>197</v>
      </c>
      <c r="R935" s="1" t="s">
        <v>2948</v>
      </c>
      <c r="S935" s="1">
        <v>45.056000000000004</v>
      </c>
      <c r="T935" s="1">
        <v>8</v>
      </c>
      <c r="U935" s="1">
        <v>0.2</v>
      </c>
      <c r="V935" s="1">
        <v>-9.0112000000000005</v>
      </c>
      <c r="W935" s="1">
        <v>-20.838400000000007</v>
      </c>
      <c r="X935" s="1">
        <v>15.206399999999997</v>
      </c>
      <c r="Y935" s="1">
        <v>934</v>
      </c>
      <c r="Z935" s="1">
        <v>1</v>
      </c>
      <c r="AA935" s="1">
        <v>2867</v>
      </c>
      <c r="AB935" s="1"/>
    </row>
    <row r="936" spans="1:28" x14ac:dyDescent="0.25">
      <c r="A936" s="1">
        <v>935</v>
      </c>
      <c r="B936" s="1" t="s">
        <v>2944</v>
      </c>
      <c r="C936" s="2">
        <v>42541</v>
      </c>
      <c r="D936" s="2">
        <v>42545</v>
      </c>
      <c r="E936" s="1">
        <v>4</v>
      </c>
      <c r="F936" s="1" t="s">
        <v>49</v>
      </c>
      <c r="G936" s="1" t="s">
        <v>2945</v>
      </c>
      <c r="H936" s="1" t="s">
        <v>2946</v>
      </c>
      <c r="I936" s="1" t="s">
        <v>209</v>
      </c>
      <c r="J936" s="1" t="s">
        <v>26</v>
      </c>
      <c r="K936" s="1" t="s">
        <v>252</v>
      </c>
      <c r="L936" s="1" t="s">
        <v>253</v>
      </c>
      <c r="M936" s="1">
        <v>19120</v>
      </c>
      <c r="N936" s="1" t="s">
        <v>79</v>
      </c>
      <c r="O936" s="1" t="s">
        <v>2949</v>
      </c>
      <c r="P936" s="1" t="s">
        <v>45</v>
      </c>
      <c r="Q936" s="1" t="s">
        <v>74</v>
      </c>
      <c r="R936" s="1" t="s">
        <v>2950</v>
      </c>
      <c r="S936" s="1">
        <v>29.718000000000007</v>
      </c>
      <c r="T936" s="1">
        <v>6</v>
      </c>
      <c r="U936" s="1">
        <v>0.7</v>
      </c>
      <c r="V936" s="1">
        <v>-20.802600000000005</v>
      </c>
      <c r="W936" s="1">
        <v>-30.708599999999997</v>
      </c>
      <c r="X936" s="1">
        <v>-21.793199999999992</v>
      </c>
      <c r="Y936" s="1">
        <v>935</v>
      </c>
      <c r="Z936" s="1">
        <v>2</v>
      </c>
      <c r="AA936" s="1">
        <v>2869</v>
      </c>
      <c r="AB936" s="1"/>
    </row>
    <row r="937" spans="1:28" x14ac:dyDescent="0.25">
      <c r="A937" s="1">
        <v>936</v>
      </c>
      <c r="B937" s="1" t="s">
        <v>2944</v>
      </c>
      <c r="C937" s="2">
        <v>42541</v>
      </c>
      <c r="D937" s="2">
        <v>42545</v>
      </c>
      <c r="E937" s="1">
        <v>4</v>
      </c>
      <c r="F937" s="1" t="s">
        <v>49</v>
      </c>
      <c r="G937" s="1" t="s">
        <v>2945</v>
      </c>
      <c r="H937" s="1" t="s">
        <v>2946</v>
      </c>
      <c r="I937" s="1" t="s">
        <v>209</v>
      </c>
      <c r="J937" s="1" t="s">
        <v>26</v>
      </c>
      <c r="K937" s="1" t="s">
        <v>252</v>
      </c>
      <c r="L937" s="1" t="s">
        <v>253</v>
      </c>
      <c r="M937" s="1">
        <v>19120</v>
      </c>
      <c r="N937" s="1" t="s">
        <v>79</v>
      </c>
      <c r="O937" s="1" t="s">
        <v>2744</v>
      </c>
      <c r="P937" s="1" t="s">
        <v>45</v>
      </c>
      <c r="Q937" s="1" t="s">
        <v>197</v>
      </c>
      <c r="R937" s="1" t="s">
        <v>2745</v>
      </c>
      <c r="S937" s="1">
        <v>15.552000000000003</v>
      </c>
      <c r="T937" s="1">
        <v>3</v>
      </c>
      <c r="U937" s="1">
        <v>0.2</v>
      </c>
      <c r="V937" s="1">
        <v>-3.1104000000000007</v>
      </c>
      <c r="W937" s="1">
        <v>-6.998400000000002</v>
      </c>
      <c r="X937" s="1">
        <v>5.4432</v>
      </c>
      <c r="Y937" s="1">
        <v>936</v>
      </c>
      <c r="Z937" s="1">
        <v>0</v>
      </c>
      <c r="AA937" s="1">
        <v>2871</v>
      </c>
      <c r="AB937" s="1"/>
    </row>
    <row r="938" spans="1:28" x14ac:dyDescent="0.25">
      <c r="A938" s="1">
        <v>937</v>
      </c>
      <c r="B938" s="1" t="s">
        <v>2944</v>
      </c>
      <c r="C938" s="2">
        <v>42541</v>
      </c>
      <c r="D938" s="2">
        <v>42545</v>
      </c>
      <c r="E938" s="1">
        <v>4</v>
      </c>
      <c r="F938" s="1" t="s">
        <v>49</v>
      </c>
      <c r="G938" s="1" t="s">
        <v>2945</v>
      </c>
      <c r="H938" s="1" t="s">
        <v>2946</v>
      </c>
      <c r="I938" s="1" t="s">
        <v>209</v>
      </c>
      <c r="J938" s="1" t="s">
        <v>26</v>
      </c>
      <c r="K938" s="1" t="s">
        <v>252</v>
      </c>
      <c r="L938" s="1" t="s">
        <v>253</v>
      </c>
      <c r="M938" s="1">
        <v>19120</v>
      </c>
      <c r="N938" s="1" t="s">
        <v>79</v>
      </c>
      <c r="O938" s="1" t="s">
        <v>700</v>
      </c>
      <c r="P938" s="1" t="s">
        <v>45</v>
      </c>
      <c r="Q938" s="1" t="s">
        <v>185</v>
      </c>
      <c r="R938" s="1" t="s">
        <v>701</v>
      </c>
      <c r="S938" s="1">
        <v>447.69600000000003</v>
      </c>
      <c r="T938" s="1">
        <v>2</v>
      </c>
      <c r="U938" s="1">
        <v>0.2</v>
      </c>
      <c r="V938" s="1">
        <v>-89.539200000000008</v>
      </c>
      <c r="W938" s="1">
        <v>-324.57960000000008</v>
      </c>
      <c r="X938" s="1">
        <v>33.577199999999976</v>
      </c>
      <c r="Y938" s="1">
        <v>937</v>
      </c>
      <c r="Z938" s="1">
        <v>1</v>
      </c>
      <c r="AA938" s="1">
        <v>2873</v>
      </c>
      <c r="AB938" s="1"/>
    </row>
    <row r="939" spans="1:28" x14ac:dyDescent="0.25">
      <c r="A939" s="1">
        <v>938</v>
      </c>
      <c r="B939" s="1" t="s">
        <v>2951</v>
      </c>
      <c r="C939" s="2">
        <v>43044</v>
      </c>
      <c r="D939" s="2">
        <v>43045</v>
      </c>
      <c r="E939" s="1">
        <v>1</v>
      </c>
      <c r="F939" s="1" t="s">
        <v>293</v>
      </c>
      <c r="G939" s="1" t="s">
        <v>320</v>
      </c>
      <c r="H939" s="1" t="s">
        <v>321</v>
      </c>
      <c r="I939" s="1" t="s">
        <v>40</v>
      </c>
      <c r="J939" s="1" t="s">
        <v>26</v>
      </c>
      <c r="K939" s="1" t="s">
        <v>2952</v>
      </c>
      <c r="L939" s="1" t="s">
        <v>771</v>
      </c>
      <c r="M939" s="1">
        <v>87401</v>
      </c>
      <c r="N939" s="1" t="s">
        <v>43</v>
      </c>
      <c r="O939" s="1" t="s">
        <v>1414</v>
      </c>
      <c r="P939" s="1" t="s">
        <v>70</v>
      </c>
      <c r="Q939" s="1" t="s">
        <v>266</v>
      </c>
      <c r="R939" s="1" t="s">
        <v>1415</v>
      </c>
      <c r="S939" s="1">
        <v>159.99</v>
      </c>
      <c r="T939" s="1">
        <v>1</v>
      </c>
      <c r="U939" s="1">
        <v>0</v>
      </c>
      <c r="V939" s="1">
        <v>0</v>
      </c>
      <c r="W939" s="1">
        <v>-105.59340000000002</v>
      </c>
      <c r="X939" s="1">
        <v>54.396599999999992</v>
      </c>
      <c r="Y939" s="1">
        <v>938</v>
      </c>
      <c r="Z939" s="1">
        <v>2</v>
      </c>
      <c r="AA939" s="1">
        <v>2875</v>
      </c>
      <c r="AB939" s="1"/>
    </row>
    <row r="940" spans="1:28" x14ac:dyDescent="0.25">
      <c r="A940" s="1">
        <v>939</v>
      </c>
      <c r="B940" s="1" t="s">
        <v>2953</v>
      </c>
      <c r="C940" s="2">
        <v>42351</v>
      </c>
      <c r="D940" s="2">
        <v>42355</v>
      </c>
      <c r="E940" s="1">
        <v>4</v>
      </c>
      <c r="F940" s="1" t="s">
        <v>49</v>
      </c>
      <c r="G940" s="1" t="s">
        <v>2954</v>
      </c>
      <c r="H940" s="1" t="s">
        <v>2955</v>
      </c>
      <c r="I940" s="1" t="s">
        <v>40</v>
      </c>
      <c r="J940" s="1" t="s">
        <v>26</v>
      </c>
      <c r="K940" s="1" t="s">
        <v>2956</v>
      </c>
      <c r="L940" s="1" t="s">
        <v>42</v>
      </c>
      <c r="M940" s="1">
        <v>92503</v>
      </c>
      <c r="N940" s="1" t="s">
        <v>43</v>
      </c>
      <c r="O940" s="1" t="s">
        <v>2957</v>
      </c>
      <c r="P940" s="1" t="s">
        <v>45</v>
      </c>
      <c r="Q940" s="1" t="s">
        <v>197</v>
      </c>
      <c r="R940" s="1" t="s">
        <v>2958</v>
      </c>
      <c r="S940" s="1">
        <v>12.96</v>
      </c>
      <c r="T940" s="1">
        <v>2</v>
      </c>
      <c r="U940" s="1">
        <v>0</v>
      </c>
      <c r="V940" s="1">
        <v>0</v>
      </c>
      <c r="W940" s="1">
        <v>-6.7392000000000003</v>
      </c>
      <c r="X940" s="1">
        <v>6.2208000000000006</v>
      </c>
      <c r="Y940" s="1">
        <v>939</v>
      </c>
      <c r="Z940" s="1">
        <v>0</v>
      </c>
      <c r="AA940" s="1">
        <v>2877</v>
      </c>
      <c r="AB940" s="1"/>
    </row>
    <row r="941" spans="1:28" x14ac:dyDescent="0.25">
      <c r="A941" s="1">
        <v>940</v>
      </c>
      <c r="B941" s="1" t="s">
        <v>2953</v>
      </c>
      <c r="C941" s="2">
        <v>42351</v>
      </c>
      <c r="D941" s="2">
        <v>42355</v>
      </c>
      <c r="E941" s="1">
        <v>4</v>
      </c>
      <c r="F941" s="1" t="s">
        <v>49</v>
      </c>
      <c r="G941" s="1" t="s">
        <v>2954</v>
      </c>
      <c r="H941" s="1" t="s">
        <v>2955</v>
      </c>
      <c r="I941" s="1" t="s">
        <v>40</v>
      </c>
      <c r="J941" s="1" t="s">
        <v>26</v>
      </c>
      <c r="K941" s="1" t="s">
        <v>2956</v>
      </c>
      <c r="L941" s="1" t="s">
        <v>42</v>
      </c>
      <c r="M941" s="1">
        <v>92503</v>
      </c>
      <c r="N941" s="1" t="s">
        <v>43</v>
      </c>
      <c r="O941" s="1" t="s">
        <v>2959</v>
      </c>
      <c r="P941" s="1" t="s">
        <v>45</v>
      </c>
      <c r="Q941" s="1" t="s">
        <v>185</v>
      </c>
      <c r="R941" s="1" t="s">
        <v>2960</v>
      </c>
      <c r="S941" s="1">
        <v>134.47999999999999</v>
      </c>
      <c r="T941" s="1">
        <v>4</v>
      </c>
      <c r="U941" s="1">
        <v>0</v>
      </c>
      <c r="V941" s="1">
        <v>0</v>
      </c>
      <c r="W941" s="1">
        <v>-99.515199999999993</v>
      </c>
      <c r="X941" s="1">
        <v>34.964799999999997</v>
      </c>
      <c r="Y941" s="1">
        <v>940</v>
      </c>
      <c r="Z941" s="1">
        <v>1</v>
      </c>
      <c r="AA941" s="1">
        <v>2879</v>
      </c>
      <c r="AB941" s="1"/>
    </row>
    <row r="942" spans="1:28" x14ac:dyDescent="0.25">
      <c r="A942" s="1">
        <v>941</v>
      </c>
      <c r="B942" s="1" t="s">
        <v>2961</v>
      </c>
      <c r="C942" s="2">
        <v>42540</v>
      </c>
      <c r="D942" s="2">
        <v>42541</v>
      </c>
      <c r="E942" s="1">
        <v>1</v>
      </c>
      <c r="F942" s="1" t="s">
        <v>293</v>
      </c>
      <c r="G942" s="1" t="s">
        <v>2962</v>
      </c>
      <c r="H942" s="1" t="s">
        <v>2963</v>
      </c>
      <c r="I942" s="1" t="s">
        <v>40</v>
      </c>
      <c r="J942" s="1" t="s">
        <v>26</v>
      </c>
      <c r="K942" s="1" t="s">
        <v>233</v>
      </c>
      <c r="L942" s="1" t="s">
        <v>42</v>
      </c>
      <c r="M942" s="1">
        <v>94110</v>
      </c>
      <c r="N942" s="1" t="s">
        <v>43</v>
      </c>
      <c r="O942" s="1" t="s">
        <v>2964</v>
      </c>
      <c r="P942" s="1" t="s">
        <v>45</v>
      </c>
      <c r="Q942" s="1" t="s">
        <v>197</v>
      </c>
      <c r="R942" s="1" t="s">
        <v>2965</v>
      </c>
      <c r="S942" s="1">
        <v>17.12</v>
      </c>
      <c r="T942" s="1">
        <v>2</v>
      </c>
      <c r="U942" s="1">
        <v>0</v>
      </c>
      <c r="V942" s="1">
        <v>0</v>
      </c>
      <c r="W942" s="1">
        <v>-9.0736000000000008</v>
      </c>
      <c r="X942" s="1">
        <v>8.0464000000000002</v>
      </c>
      <c r="Y942" s="1">
        <v>941</v>
      </c>
      <c r="Z942" s="1">
        <v>2</v>
      </c>
      <c r="AA942" s="1">
        <v>2881</v>
      </c>
      <c r="AB942" s="1"/>
    </row>
    <row r="943" spans="1:28" x14ac:dyDescent="0.25">
      <c r="A943" s="1">
        <v>942</v>
      </c>
      <c r="B943" s="1" t="s">
        <v>2966</v>
      </c>
      <c r="C943" s="2">
        <v>42717</v>
      </c>
      <c r="D943" s="2">
        <v>42724</v>
      </c>
      <c r="E943" s="1">
        <v>7</v>
      </c>
      <c r="F943" s="1" t="s">
        <v>49</v>
      </c>
      <c r="G943" s="1" t="s">
        <v>2907</v>
      </c>
      <c r="H943" s="1" t="s">
        <v>2908</v>
      </c>
      <c r="I943" s="1" t="s">
        <v>40</v>
      </c>
      <c r="J943" s="1" t="s">
        <v>26</v>
      </c>
      <c r="K943" s="1" t="s">
        <v>2967</v>
      </c>
      <c r="L943" s="1" t="s">
        <v>42</v>
      </c>
      <c r="M943" s="1">
        <v>90503</v>
      </c>
      <c r="N943" s="1" t="s">
        <v>43</v>
      </c>
      <c r="O943" s="1" t="s">
        <v>2968</v>
      </c>
      <c r="P943" s="1" t="s">
        <v>45</v>
      </c>
      <c r="Q943" s="1" t="s">
        <v>74</v>
      </c>
      <c r="R943" s="1" t="s">
        <v>2969</v>
      </c>
      <c r="S943" s="1">
        <v>6.0960000000000001</v>
      </c>
      <c r="T943" s="1">
        <v>2</v>
      </c>
      <c r="U943" s="1">
        <v>0.2</v>
      </c>
      <c r="V943" s="1">
        <v>-1.2192000000000001</v>
      </c>
      <c r="W943" s="1">
        <v>-2.6669999999999998</v>
      </c>
      <c r="X943" s="1">
        <v>2.2098</v>
      </c>
      <c r="Y943" s="1">
        <v>942</v>
      </c>
      <c r="Z943" s="1">
        <v>0</v>
      </c>
      <c r="AA943" s="1">
        <v>2883</v>
      </c>
      <c r="AB943" s="1"/>
    </row>
    <row r="944" spans="1:28" x14ac:dyDescent="0.25">
      <c r="A944" s="1">
        <v>943</v>
      </c>
      <c r="B944" s="1" t="s">
        <v>2966</v>
      </c>
      <c r="C944" s="2">
        <v>42717</v>
      </c>
      <c r="D944" s="2">
        <v>42724</v>
      </c>
      <c r="E944" s="1">
        <v>7</v>
      </c>
      <c r="F944" s="1" t="s">
        <v>49</v>
      </c>
      <c r="G944" s="1" t="s">
        <v>2907</v>
      </c>
      <c r="H944" s="1" t="s">
        <v>2908</v>
      </c>
      <c r="I944" s="1" t="s">
        <v>40</v>
      </c>
      <c r="J944" s="1" t="s">
        <v>26</v>
      </c>
      <c r="K944" s="1" t="s">
        <v>2967</v>
      </c>
      <c r="L944" s="1" t="s">
        <v>42</v>
      </c>
      <c r="M944" s="1">
        <v>90503</v>
      </c>
      <c r="N944" s="1" t="s">
        <v>43</v>
      </c>
      <c r="O944" s="1" t="s">
        <v>54</v>
      </c>
      <c r="P944" s="1" t="s">
        <v>31</v>
      </c>
      <c r="Q944" s="1" t="s">
        <v>55</v>
      </c>
      <c r="R944" s="1" t="s">
        <v>56</v>
      </c>
      <c r="S944" s="1">
        <v>1114.2719999999999</v>
      </c>
      <c r="T944" s="1">
        <v>4</v>
      </c>
      <c r="U944" s="1">
        <v>0.2</v>
      </c>
      <c r="V944" s="1">
        <v>-222.8544</v>
      </c>
      <c r="W944" s="1">
        <v>-849.63239999999996</v>
      </c>
      <c r="X944" s="1">
        <v>41.785200000000032</v>
      </c>
      <c r="Y944" s="1">
        <v>943</v>
      </c>
      <c r="Z944" s="1">
        <v>1</v>
      </c>
      <c r="AA944" s="1">
        <v>2885</v>
      </c>
      <c r="AB944" s="1"/>
    </row>
    <row r="945" spans="1:28" x14ac:dyDescent="0.25">
      <c r="A945" s="1">
        <v>944</v>
      </c>
      <c r="B945" s="1" t="s">
        <v>2970</v>
      </c>
      <c r="C945" s="2">
        <v>42153</v>
      </c>
      <c r="D945" s="2">
        <v>42158</v>
      </c>
      <c r="E945" s="1">
        <v>5</v>
      </c>
      <c r="F945" s="1" t="s">
        <v>49</v>
      </c>
      <c r="G945" s="1" t="s">
        <v>1304</v>
      </c>
      <c r="H945" s="1" t="s">
        <v>1305</v>
      </c>
      <c r="I945" s="1" t="s">
        <v>25</v>
      </c>
      <c r="J945" s="1" t="s">
        <v>26</v>
      </c>
      <c r="K945" s="1" t="s">
        <v>202</v>
      </c>
      <c r="L945" s="1" t="s">
        <v>203</v>
      </c>
      <c r="M945" s="1">
        <v>98105</v>
      </c>
      <c r="N945" s="1" t="s">
        <v>43</v>
      </c>
      <c r="O945" s="1" t="s">
        <v>2081</v>
      </c>
      <c r="P945" s="1" t="s">
        <v>45</v>
      </c>
      <c r="Q945" s="1" t="s">
        <v>197</v>
      </c>
      <c r="R945" s="1" t="s">
        <v>2082</v>
      </c>
      <c r="S945" s="1">
        <v>32.400000000000006</v>
      </c>
      <c r="T945" s="1">
        <v>5</v>
      </c>
      <c r="U945" s="1">
        <v>0</v>
      </c>
      <c r="V945" s="1">
        <v>0</v>
      </c>
      <c r="W945" s="1">
        <v>-16.848000000000006</v>
      </c>
      <c r="X945" s="1">
        <v>15.552000000000001</v>
      </c>
      <c r="Y945" s="1">
        <v>944</v>
      </c>
      <c r="Z945" s="1">
        <v>2</v>
      </c>
      <c r="AA945" s="1">
        <v>2887</v>
      </c>
      <c r="AB945" s="1"/>
    </row>
    <row r="946" spans="1:28" x14ac:dyDescent="0.25">
      <c r="A946" s="1">
        <v>945</v>
      </c>
      <c r="B946" s="1" t="s">
        <v>2970</v>
      </c>
      <c r="C946" s="2">
        <v>42153</v>
      </c>
      <c r="D946" s="2">
        <v>42158</v>
      </c>
      <c r="E946" s="1">
        <v>5</v>
      </c>
      <c r="F946" s="1" t="s">
        <v>49</v>
      </c>
      <c r="G946" s="1" t="s">
        <v>1304</v>
      </c>
      <c r="H946" s="1" t="s">
        <v>1305</v>
      </c>
      <c r="I946" s="1" t="s">
        <v>25</v>
      </c>
      <c r="J946" s="1" t="s">
        <v>26</v>
      </c>
      <c r="K946" s="1" t="s">
        <v>202</v>
      </c>
      <c r="L946" s="1" t="s">
        <v>203</v>
      </c>
      <c r="M946" s="1">
        <v>98105</v>
      </c>
      <c r="N946" s="1" t="s">
        <v>43</v>
      </c>
      <c r="O946" s="1" t="s">
        <v>2971</v>
      </c>
      <c r="P946" s="1" t="s">
        <v>45</v>
      </c>
      <c r="Q946" s="1" t="s">
        <v>58</v>
      </c>
      <c r="R946" s="1" t="s">
        <v>2972</v>
      </c>
      <c r="S946" s="1">
        <v>540.56999999999994</v>
      </c>
      <c r="T946" s="1">
        <v>3</v>
      </c>
      <c r="U946" s="1">
        <v>0</v>
      </c>
      <c r="V946" s="1">
        <v>0</v>
      </c>
      <c r="W946" s="1">
        <v>-400.02179999999993</v>
      </c>
      <c r="X946" s="1">
        <v>140.54820000000001</v>
      </c>
      <c r="Y946" s="1">
        <v>945</v>
      </c>
      <c r="Z946" s="1">
        <v>0</v>
      </c>
      <c r="AA946" s="1">
        <v>2889</v>
      </c>
      <c r="AB946" s="1"/>
    </row>
    <row r="947" spans="1:28" x14ac:dyDescent="0.25">
      <c r="A947" s="1">
        <v>946</v>
      </c>
      <c r="B947" s="1" t="s">
        <v>2970</v>
      </c>
      <c r="C947" s="2">
        <v>42153</v>
      </c>
      <c r="D947" s="2">
        <v>42158</v>
      </c>
      <c r="E947" s="1">
        <v>5</v>
      </c>
      <c r="F947" s="1" t="s">
        <v>49</v>
      </c>
      <c r="G947" s="1" t="s">
        <v>1304</v>
      </c>
      <c r="H947" s="1" t="s">
        <v>1305</v>
      </c>
      <c r="I947" s="1" t="s">
        <v>25</v>
      </c>
      <c r="J947" s="1" t="s">
        <v>26</v>
      </c>
      <c r="K947" s="1" t="s">
        <v>202</v>
      </c>
      <c r="L947" s="1" t="s">
        <v>203</v>
      </c>
      <c r="M947" s="1">
        <v>98105</v>
      </c>
      <c r="N947" s="1" t="s">
        <v>43</v>
      </c>
      <c r="O947" s="1" t="s">
        <v>2973</v>
      </c>
      <c r="P947" s="1" t="s">
        <v>45</v>
      </c>
      <c r="Q947" s="1" t="s">
        <v>74</v>
      </c>
      <c r="R947" s="1" t="s">
        <v>2974</v>
      </c>
      <c r="S947" s="1">
        <v>167.76</v>
      </c>
      <c r="T947" s="1">
        <v>5</v>
      </c>
      <c r="U947" s="1">
        <v>0.2</v>
      </c>
      <c r="V947" s="1">
        <v>-33.552</v>
      </c>
      <c r="W947" s="1">
        <v>-71.298000000000002</v>
      </c>
      <c r="X947" s="1">
        <v>62.91</v>
      </c>
      <c r="Y947" s="1">
        <v>946</v>
      </c>
      <c r="Z947" s="1">
        <v>1</v>
      </c>
      <c r="AA947" s="1">
        <v>2891</v>
      </c>
      <c r="AB947" s="1"/>
    </row>
    <row r="948" spans="1:28" x14ac:dyDescent="0.25">
      <c r="A948" s="1">
        <v>947</v>
      </c>
      <c r="B948" s="1" t="s">
        <v>2975</v>
      </c>
      <c r="C948" s="2">
        <v>42211</v>
      </c>
      <c r="D948" s="2">
        <v>42213</v>
      </c>
      <c r="E948" s="1">
        <v>2</v>
      </c>
      <c r="F948" s="1" t="s">
        <v>293</v>
      </c>
      <c r="G948" s="1" t="s">
        <v>2007</v>
      </c>
      <c r="H948" s="1" t="s">
        <v>2008</v>
      </c>
      <c r="I948" s="1" t="s">
        <v>25</v>
      </c>
      <c r="J948" s="1" t="s">
        <v>26</v>
      </c>
      <c r="K948" s="1" t="s">
        <v>1924</v>
      </c>
      <c r="L948" s="1" t="s">
        <v>414</v>
      </c>
      <c r="M948" s="1">
        <v>85204</v>
      </c>
      <c r="N948" s="1" t="s">
        <v>43</v>
      </c>
      <c r="O948" s="1" t="s">
        <v>2976</v>
      </c>
      <c r="P948" s="1" t="s">
        <v>31</v>
      </c>
      <c r="Q948" s="1" t="s">
        <v>55</v>
      </c>
      <c r="R948" s="1" t="s">
        <v>2977</v>
      </c>
      <c r="S948" s="1">
        <v>393.16500000000002</v>
      </c>
      <c r="T948" s="1">
        <v>3</v>
      </c>
      <c r="U948" s="1">
        <v>0.5</v>
      </c>
      <c r="V948" s="1">
        <v>-196.58250000000001</v>
      </c>
      <c r="W948" s="1">
        <v>-401.02830000000006</v>
      </c>
      <c r="X948" s="1">
        <v>-204.44580000000005</v>
      </c>
      <c r="Y948" s="1">
        <v>947</v>
      </c>
      <c r="Z948" s="1">
        <v>2</v>
      </c>
      <c r="AA948" s="1">
        <v>2893</v>
      </c>
      <c r="AB948" s="1"/>
    </row>
    <row r="949" spans="1:28" x14ac:dyDescent="0.25">
      <c r="A949" s="1">
        <v>948</v>
      </c>
      <c r="B949" s="1" t="s">
        <v>2978</v>
      </c>
      <c r="C949" s="2">
        <v>43067</v>
      </c>
      <c r="D949" s="2">
        <v>43071</v>
      </c>
      <c r="E949" s="1">
        <v>4</v>
      </c>
      <c r="F949" s="1" t="s">
        <v>49</v>
      </c>
      <c r="G949" s="1" t="s">
        <v>1612</v>
      </c>
      <c r="H949" s="1" t="s">
        <v>1613</v>
      </c>
      <c r="I949" s="1" t="s">
        <v>209</v>
      </c>
      <c r="J949" s="1" t="s">
        <v>26</v>
      </c>
      <c r="K949" s="1" t="s">
        <v>252</v>
      </c>
      <c r="L949" s="1" t="s">
        <v>253</v>
      </c>
      <c r="M949" s="1">
        <v>19120</v>
      </c>
      <c r="N949" s="1" t="s">
        <v>79</v>
      </c>
      <c r="O949" s="1" t="s">
        <v>2979</v>
      </c>
      <c r="P949" s="1" t="s">
        <v>31</v>
      </c>
      <c r="Q949" s="1" t="s">
        <v>64</v>
      </c>
      <c r="R949" s="1" t="s">
        <v>2980</v>
      </c>
      <c r="S949" s="1">
        <v>516.48800000000006</v>
      </c>
      <c r="T949" s="1">
        <v>7</v>
      </c>
      <c r="U949" s="1">
        <v>0.2</v>
      </c>
      <c r="V949" s="1">
        <v>-103.29760000000002</v>
      </c>
      <c r="W949" s="1">
        <v>-426.10260000000005</v>
      </c>
      <c r="X949" s="1">
        <v>-12.912200000000027</v>
      </c>
      <c r="Y949" s="1">
        <v>948</v>
      </c>
      <c r="Z949" s="1">
        <v>0</v>
      </c>
      <c r="AA949" s="1">
        <v>2895</v>
      </c>
      <c r="AB949" s="1"/>
    </row>
    <row r="950" spans="1:28" x14ac:dyDescent="0.25">
      <c r="A950" s="1">
        <v>949</v>
      </c>
      <c r="B950" s="1" t="s">
        <v>2978</v>
      </c>
      <c r="C950" s="2">
        <v>43067</v>
      </c>
      <c r="D950" s="2">
        <v>43071</v>
      </c>
      <c r="E950" s="1">
        <v>4</v>
      </c>
      <c r="F950" s="1" t="s">
        <v>49</v>
      </c>
      <c r="G950" s="1" t="s">
        <v>1612</v>
      </c>
      <c r="H950" s="1" t="s">
        <v>1613</v>
      </c>
      <c r="I950" s="1" t="s">
        <v>209</v>
      </c>
      <c r="J950" s="1" t="s">
        <v>26</v>
      </c>
      <c r="K950" s="1" t="s">
        <v>252</v>
      </c>
      <c r="L950" s="1" t="s">
        <v>253</v>
      </c>
      <c r="M950" s="1">
        <v>19120</v>
      </c>
      <c r="N950" s="1" t="s">
        <v>79</v>
      </c>
      <c r="O950" s="1" t="s">
        <v>1022</v>
      </c>
      <c r="P950" s="1" t="s">
        <v>31</v>
      </c>
      <c r="Q950" s="1" t="s">
        <v>64</v>
      </c>
      <c r="R950" s="1" t="s">
        <v>1023</v>
      </c>
      <c r="S950" s="1">
        <v>1007.2320000000001</v>
      </c>
      <c r="T950" s="1">
        <v>6</v>
      </c>
      <c r="U950" s="1">
        <v>0.2</v>
      </c>
      <c r="V950" s="1">
        <v>-201.44640000000004</v>
      </c>
      <c r="W950" s="1">
        <v>-730.2432</v>
      </c>
      <c r="X950" s="1">
        <v>75.542400000000015</v>
      </c>
      <c r="Y950" s="1">
        <v>949</v>
      </c>
      <c r="Z950" s="1">
        <v>1</v>
      </c>
      <c r="AA950" s="1">
        <v>2897</v>
      </c>
      <c r="AB950" s="1"/>
    </row>
    <row r="951" spans="1:28" x14ac:dyDescent="0.25">
      <c r="A951" s="1">
        <v>950</v>
      </c>
      <c r="B951" s="1" t="s">
        <v>2978</v>
      </c>
      <c r="C951" s="2">
        <v>43067</v>
      </c>
      <c r="D951" s="2">
        <v>43071</v>
      </c>
      <c r="E951" s="1">
        <v>4</v>
      </c>
      <c r="F951" s="1" t="s">
        <v>49</v>
      </c>
      <c r="G951" s="1" t="s">
        <v>1612</v>
      </c>
      <c r="H951" s="1" t="s">
        <v>1613</v>
      </c>
      <c r="I951" s="1" t="s">
        <v>209</v>
      </c>
      <c r="J951" s="1" t="s">
        <v>26</v>
      </c>
      <c r="K951" s="1" t="s">
        <v>252</v>
      </c>
      <c r="L951" s="1" t="s">
        <v>253</v>
      </c>
      <c r="M951" s="1">
        <v>19120</v>
      </c>
      <c r="N951" s="1" t="s">
        <v>79</v>
      </c>
      <c r="O951" s="1" t="s">
        <v>2981</v>
      </c>
      <c r="P951" s="1" t="s">
        <v>31</v>
      </c>
      <c r="Q951" s="1" t="s">
        <v>55</v>
      </c>
      <c r="R951" s="1" t="s">
        <v>2982</v>
      </c>
      <c r="S951" s="1">
        <v>2065.3200000000002</v>
      </c>
      <c r="T951" s="1">
        <v>12</v>
      </c>
      <c r="U951" s="1">
        <v>0.4</v>
      </c>
      <c r="V951" s="1">
        <v>-826.12800000000016</v>
      </c>
      <c r="W951" s="1">
        <v>-1858.788</v>
      </c>
      <c r="X951" s="1">
        <v>-619.59600000000012</v>
      </c>
      <c r="Y951" s="1">
        <v>950</v>
      </c>
      <c r="Z951" s="1">
        <v>2</v>
      </c>
      <c r="AA951" s="1">
        <v>2899</v>
      </c>
      <c r="AB951" s="1"/>
    </row>
    <row r="952" spans="1:28" x14ac:dyDescent="0.25">
      <c r="A952" s="1">
        <v>951</v>
      </c>
      <c r="B952" s="1" t="s">
        <v>2978</v>
      </c>
      <c r="C952" s="2">
        <v>43067</v>
      </c>
      <c r="D952" s="2">
        <v>43071</v>
      </c>
      <c r="E952" s="1">
        <v>4</v>
      </c>
      <c r="F952" s="1" t="s">
        <v>49</v>
      </c>
      <c r="G952" s="1" t="s">
        <v>1612</v>
      </c>
      <c r="H952" s="1" t="s">
        <v>1613</v>
      </c>
      <c r="I952" s="1" t="s">
        <v>209</v>
      </c>
      <c r="J952" s="1" t="s">
        <v>26</v>
      </c>
      <c r="K952" s="1" t="s">
        <v>252</v>
      </c>
      <c r="L952" s="1" t="s">
        <v>253</v>
      </c>
      <c r="M952" s="1">
        <v>19120</v>
      </c>
      <c r="N952" s="1" t="s">
        <v>79</v>
      </c>
      <c r="O952" s="1" t="s">
        <v>2983</v>
      </c>
      <c r="P952" s="1" t="s">
        <v>45</v>
      </c>
      <c r="Q952" s="1" t="s">
        <v>197</v>
      </c>
      <c r="R952" s="1" t="s">
        <v>2984</v>
      </c>
      <c r="S952" s="1">
        <v>15.552000000000003</v>
      </c>
      <c r="T952" s="1">
        <v>3</v>
      </c>
      <c r="U952" s="1">
        <v>0.2</v>
      </c>
      <c r="V952" s="1">
        <v>-3.1104000000000007</v>
      </c>
      <c r="W952" s="1">
        <v>-6.998400000000002</v>
      </c>
      <c r="X952" s="1">
        <v>5.4432</v>
      </c>
      <c r="Y952" s="1">
        <v>951</v>
      </c>
      <c r="Z952" s="1">
        <v>0</v>
      </c>
      <c r="AA952" s="1">
        <v>2901</v>
      </c>
      <c r="AB952" s="1"/>
    </row>
    <row r="953" spans="1:28" x14ac:dyDescent="0.25">
      <c r="A953" s="1">
        <v>952</v>
      </c>
      <c r="B953" s="1" t="s">
        <v>2978</v>
      </c>
      <c r="C953" s="2">
        <v>43067</v>
      </c>
      <c r="D953" s="2">
        <v>43071</v>
      </c>
      <c r="E953" s="1">
        <v>4</v>
      </c>
      <c r="F953" s="1" t="s">
        <v>49</v>
      </c>
      <c r="G953" s="1" t="s">
        <v>1612</v>
      </c>
      <c r="H953" s="1" t="s">
        <v>1613</v>
      </c>
      <c r="I953" s="1" t="s">
        <v>209</v>
      </c>
      <c r="J953" s="1" t="s">
        <v>26</v>
      </c>
      <c r="K953" s="1" t="s">
        <v>252</v>
      </c>
      <c r="L953" s="1" t="s">
        <v>253</v>
      </c>
      <c r="M953" s="1">
        <v>19120</v>
      </c>
      <c r="N953" s="1" t="s">
        <v>79</v>
      </c>
      <c r="O953" s="1" t="s">
        <v>1015</v>
      </c>
      <c r="P953" s="1" t="s">
        <v>45</v>
      </c>
      <c r="Q953" s="1" t="s">
        <v>197</v>
      </c>
      <c r="R953" s="1" t="s">
        <v>1016</v>
      </c>
      <c r="S953" s="1">
        <v>25.344000000000001</v>
      </c>
      <c r="T953" s="1">
        <v>6</v>
      </c>
      <c r="U953" s="1">
        <v>0.2</v>
      </c>
      <c r="V953" s="1">
        <v>-5.0688000000000004</v>
      </c>
      <c r="W953" s="1">
        <v>-12.3552</v>
      </c>
      <c r="X953" s="1">
        <v>7.92</v>
      </c>
      <c r="Y953" s="1">
        <v>952</v>
      </c>
      <c r="Z953" s="1">
        <v>1</v>
      </c>
      <c r="AA953" s="1">
        <v>2903</v>
      </c>
      <c r="AB953" s="1"/>
    </row>
    <row r="954" spans="1:28" x14ac:dyDescent="0.25">
      <c r="A954" s="1">
        <v>953</v>
      </c>
      <c r="B954" s="1" t="s">
        <v>2985</v>
      </c>
      <c r="C954" s="2">
        <v>42828</v>
      </c>
      <c r="D954" s="2">
        <v>42832</v>
      </c>
      <c r="E954" s="1">
        <v>4</v>
      </c>
      <c r="F954" s="1" t="s">
        <v>49</v>
      </c>
      <c r="G954" s="1" t="s">
        <v>2986</v>
      </c>
      <c r="H954" s="1" t="s">
        <v>2987</v>
      </c>
      <c r="I954" s="1" t="s">
        <v>25</v>
      </c>
      <c r="J954" s="1" t="s">
        <v>26</v>
      </c>
      <c r="K954" s="1" t="s">
        <v>252</v>
      </c>
      <c r="L954" s="1" t="s">
        <v>253</v>
      </c>
      <c r="M954" s="1">
        <v>19143</v>
      </c>
      <c r="N954" s="1" t="s">
        <v>79</v>
      </c>
      <c r="O954" s="1" t="s">
        <v>2988</v>
      </c>
      <c r="P954" s="1" t="s">
        <v>31</v>
      </c>
      <c r="Q954" s="1" t="s">
        <v>64</v>
      </c>
      <c r="R954" s="1" t="s">
        <v>1025</v>
      </c>
      <c r="S954" s="1">
        <v>25.472000000000001</v>
      </c>
      <c r="T954" s="1">
        <v>4</v>
      </c>
      <c r="U954" s="1">
        <v>0.2</v>
      </c>
      <c r="V954" s="1">
        <v>-5.0944000000000003</v>
      </c>
      <c r="W954" s="1">
        <v>-12.735999999999997</v>
      </c>
      <c r="X954" s="1">
        <v>7.6416000000000022</v>
      </c>
      <c r="Y954" s="1">
        <v>953</v>
      </c>
      <c r="Z954" s="1">
        <v>2</v>
      </c>
      <c r="AA954" s="1">
        <v>2905</v>
      </c>
      <c r="AB954" s="1"/>
    </row>
    <row r="955" spans="1:28" x14ac:dyDescent="0.25">
      <c r="A955" s="1">
        <v>954</v>
      </c>
      <c r="B955" s="1" t="s">
        <v>128</v>
      </c>
      <c r="C955" s="2">
        <v>43097</v>
      </c>
      <c r="D955" s="2">
        <v>43101</v>
      </c>
      <c r="E955" s="1">
        <v>4</v>
      </c>
      <c r="F955" s="1" t="s">
        <v>49</v>
      </c>
      <c r="G955" s="1" t="s">
        <v>2989</v>
      </c>
      <c r="H955" s="1" t="s">
        <v>2990</v>
      </c>
      <c r="I955" s="1" t="s">
        <v>25</v>
      </c>
      <c r="J955" s="1" t="s">
        <v>26</v>
      </c>
      <c r="K955" s="1" t="s">
        <v>2991</v>
      </c>
      <c r="L955" s="1" t="s">
        <v>211</v>
      </c>
      <c r="M955" s="1">
        <v>78664</v>
      </c>
      <c r="N955" s="1" t="s">
        <v>81</v>
      </c>
      <c r="O955" s="1" t="s">
        <v>977</v>
      </c>
      <c r="P955" s="1" t="s">
        <v>45</v>
      </c>
      <c r="Q955" s="1" t="s">
        <v>67</v>
      </c>
      <c r="R955" s="1" t="s">
        <v>978</v>
      </c>
      <c r="S955" s="1">
        <v>27.168000000000003</v>
      </c>
      <c r="T955" s="1">
        <v>2</v>
      </c>
      <c r="U955" s="1">
        <v>0.2</v>
      </c>
      <c r="V955" s="1">
        <v>-5.4336000000000011</v>
      </c>
      <c r="W955" s="1">
        <v>-19.017600000000002</v>
      </c>
      <c r="X955" s="1">
        <v>2.7168000000000001</v>
      </c>
      <c r="Y955" s="1">
        <v>954</v>
      </c>
      <c r="Z955" s="1">
        <v>0</v>
      </c>
      <c r="AA955" s="1">
        <v>2907</v>
      </c>
      <c r="AB955" s="1"/>
    </row>
    <row r="956" spans="1:28" x14ac:dyDescent="0.25">
      <c r="A956" s="1">
        <v>955</v>
      </c>
      <c r="B956" s="1" t="s">
        <v>128</v>
      </c>
      <c r="C956" s="2">
        <v>43097</v>
      </c>
      <c r="D956" s="2">
        <v>43101</v>
      </c>
      <c r="E956" s="1">
        <v>4</v>
      </c>
      <c r="F956" s="1" t="s">
        <v>49</v>
      </c>
      <c r="G956" s="1" t="s">
        <v>2989</v>
      </c>
      <c r="H956" s="1" t="s">
        <v>2990</v>
      </c>
      <c r="I956" s="1" t="s">
        <v>25</v>
      </c>
      <c r="J956" s="1" t="s">
        <v>26</v>
      </c>
      <c r="K956" s="1" t="s">
        <v>2991</v>
      </c>
      <c r="L956" s="1" t="s">
        <v>211</v>
      </c>
      <c r="M956" s="1">
        <v>78664</v>
      </c>
      <c r="N956" s="1" t="s">
        <v>81</v>
      </c>
      <c r="O956" s="1" t="s">
        <v>1179</v>
      </c>
      <c r="P956" s="1" t="s">
        <v>31</v>
      </c>
      <c r="Q956" s="1" t="s">
        <v>32</v>
      </c>
      <c r="R956" s="1" t="s">
        <v>1180</v>
      </c>
      <c r="S956" s="1">
        <v>78.852799999999988</v>
      </c>
      <c r="T956" s="1">
        <v>2</v>
      </c>
      <c r="U956" s="1">
        <v>0.32</v>
      </c>
      <c r="V956" s="1">
        <v>-25.232895999999997</v>
      </c>
      <c r="W956" s="1">
        <v>-65.215903999999981</v>
      </c>
      <c r="X956" s="1">
        <v>-11.595999999999997</v>
      </c>
      <c r="Y956" s="1">
        <v>955</v>
      </c>
      <c r="Z956" s="1">
        <v>1</v>
      </c>
      <c r="AA956" s="1">
        <v>2909</v>
      </c>
      <c r="AB956" s="1"/>
    </row>
    <row r="957" spans="1:28" x14ac:dyDescent="0.25">
      <c r="A957" s="1">
        <v>956</v>
      </c>
      <c r="B957" s="1" t="s">
        <v>2992</v>
      </c>
      <c r="C957" s="2">
        <v>43069</v>
      </c>
      <c r="D957" s="2">
        <v>43073</v>
      </c>
      <c r="E957" s="1">
        <v>4</v>
      </c>
      <c r="F957" s="1" t="s">
        <v>49</v>
      </c>
      <c r="G957" s="1" t="s">
        <v>2993</v>
      </c>
      <c r="H957" s="1" t="s">
        <v>2994</v>
      </c>
      <c r="I957" s="1" t="s">
        <v>25</v>
      </c>
      <c r="J957" s="1" t="s">
        <v>26</v>
      </c>
      <c r="K957" s="1" t="s">
        <v>432</v>
      </c>
      <c r="L957" s="1" t="s">
        <v>1591</v>
      </c>
      <c r="M957" s="1">
        <v>39212</v>
      </c>
      <c r="N957" s="1" t="s">
        <v>29</v>
      </c>
      <c r="O957" s="1" t="s">
        <v>381</v>
      </c>
      <c r="P957" s="1" t="s">
        <v>45</v>
      </c>
      <c r="Q957" s="1" t="s">
        <v>58</v>
      </c>
      <c r="R957" s="1" t="s">
        <v>382</v>
      </c>
      <c r="S957" s="1">
        <v>173.79999999999998</v>
      </c>
      <c r="T957" s="1">
        <v>5</v>
      </c>
      <c r="U957" s="1">
        <v>0</v>
      </c>
      <c r="V957" s="1">
        <v>0</v>
      </c>
      <c r="W957" s="1">
        <v>-130.35</v>
      </c>
      <c r="X957" s="1">
        <v>43.449999999999989</v>
      </c>
      <c r="Y957" s="1">
        <v>956</v>
      </c>
      <c r="Z957" s="1">
        <v>2</v>
      </c>
      <c r="AA957" s="1">
        <v>2911</v>
      </c>
      <c r="AB957" s="1"/>
    </row>
    <row r="958" spans="1:28" x14ac:dyDescent="0.25">
      <c r="A958" s="1">
        <v>957</v>
      </c>
      <c r="B958" s="1" t="s">
        <v>2995</v>
      </c>
      <c r="C958" s="2">
        <v>42870</v>
      </c>
      <c r="D958" s="2">
        <v>42873</v>
      </c>
      <c r="E958" s="1">
        <v>3</v>
      </c>
      <c r="F958" s="1" t="s">
        <v>22</v>
      </c>
      <c r="G958" s="1" t="s">
        <v>2996</v>
      </c>
      <c r="H958" s="1" t="s">
        <v>2997</v>
      </c>
      <c r="I958" s="1" t="s">
        <v>25</v>
      </c>
      <c r="J958" s="1" t="s">
        <v>26</v>
      </c>
      <c r="K958" s="1" t="s">
        <v>647</v>
      </c>
      <c r="L958" s="1" t="s">
        <v>414</v>
      </c>
      <c r="M958" s="1">
        <v>85023</v>
      </c>
      <c r="N958" s="1" t="s">
        <v>43</v>
      </c>
      <c r="O958" s="1" t="s">
        <v>2770</v>
      </c>
      <c r="P958" s="1" t="s">
        <v>70</v>
      </c>
      <c r="Q958" s="1" t="s">
        <v>71</v>
      </c>
      <c r="R958" s="1" t="s">
        <v>2771</v>
      </c>
      <c r="S958" s="1">
        <v>29.592000000000002</v>
      </c>
      <c r="T958" s="1">
        <v>1</v>
      </c>
      <c r="U958" s="1">
        <v>0.2</v>
      </c>
      <c r="V958" s="1">
        <v>-5.918400000000001</v>
      </c>
      <c r="W958" s="1">
        <v>-21.084299999999999</v>
      </c>
      <c r="X958" s="1">
        <v>2.5893000000000006</v>
      </c>
      <c r="Y958" s="1">
        <v>957</v>
      </c>
      <c r="Z958" s="1">
        <v>0</v>
      </c>
      <c r="AA958" s="1">
        <v>2913</v>
      </c>
      <c r="AB958" s="1"/>
    </row>
    <row r="959" spans="1:28" x14ac:dyDescent="0.25">
      <c r="A959" s="1">
        <v>958</v>
      </c>
      <c r="B959" s="1" t="s">
        <v>2995</v>
      </c>
      <c r="C959" s="2">
        <v>42870</v>
      </c>
      <c r="D959" s="2">
        <v>42873</v>
      </c>
      <c r="E959" s="1">
        <v>3</v>
      </c>
      <c r="F959" s="1" t="s">
        <v>22</v>
      </c>
      <c r="G959" s="1" t="s">
        <v>2996</v>
      </c>
      <c r="H959" s="1" t="s">
        <v>2997</v>
      </c>
      <c r="I959" s="1" t="s">
        <v>25</v>
      </c>
      <c r="J959" s="1" t="s">
        <v>26</v>
      </c>
      <c r="K959" s="1" t="s">
        <v>647</v>
      </c>
      <c r="L959" s="1" t="s">
        <v>414</v>
      </c>
      <c r="M959" s="1">
        <v>85023</v>
      </c>
      <c r="N959" s="1" t="s">
        <v>43</v>
      </c>
      <c r="O959" s="1" t="s">
        <v>2998</v>
      </c>
      <c r="P959" s="1" t="s">
        <v>45</v>
      </c>
      <c r="Q959" s="1" t="s">
        <v>74</v>
      </c>
      <c r="R959" s="1" t="s">
        <v>2999</v>
      </c>
      <c r="S959" s="1">
        <v>4.7520000000000007</v>
      </c>
      <c r="T959" s="1">
        <v>2</v>
      </c>
      <c r="U959" s="1">
        <v>0.7</v>
      </c>
      <c r="V959" s="1">
        <v>-3.3264000000000005</v>
      </c>
      <c r="W959" s="1">
        <v>-4.5935999999999995</v>
      </c>
      <c r="X959" s="1">
        <v>-3.1679999999999993</v>
      </c>
      <c r="Y959" s="1">
        <v>958</v>
      </c>
      <c r="Z959" s="1">
        <v>1</v>
      </c>
      <c r="AA959" s="1">
        <v>2915</v>
      </c>
      <c r="AB959" s="1"/>
    </row>
    <row r="960" spans="1:28" x14ac:dyDescent="0.25">
      <c r="A960" s="1">
        <v>959</v>
      </c>
      <c r="B960" s="1" t="s">
        <v>2995</v>
      </c>
      <c r="C960" s="2">
        <v>42870</v>
      </c>
      <c r="D960" s="2">
        <v>42873</v>
      </c>
      <c r="E960" s="1">
        <v>3</v>
      </c>
      <c r="F960" s="1" t="s">
        <v>22</v>
      </c>
      <c r="G960" s="1" t="s">
        <v>2996</v>
      </c>
      <c r="H960" s="1" t="s">
        <v>2997</v>
      </c>
      <c r="I960" s="1" t="s">
        <v>25</v>
      </c>
      <c r="J960" s="1" t="s">
        <v>26</v>
      </c>
      <c r="K960" s="1" t="s">
        <v>647</v>
      </c>
      <c r="L960" s="1" t="s">
        <v>414</v>
      </c>
      <c r="M960" s="1">
        <v>85023</v>
      </c>
      <c r="N960" s="1" t="s">
        <v>43</v>
      </c>
      <c r="O960" s="1" t="s">
        <v>3000</v>
      </c>
      <c r="P960" s="1" t="s">
        <v>45</v>
      </c>
      <c r="Q960" s="1" t="s">
        <v>197</v>
      </c>
      <c r="R960" s="1" t="s">
        <v>3001</v>
      </c>
      <c r="S960" s="1">
        <v>15.552000000000003</v>
      </c>
      <c r="T960" s="1">
        <v>3</v>
      </c>
      <c r="U960" s="1">
        <v>0.2</v>
      </c>
      <c r="V960" s="1">
        <v>-3.1104000000000007</v>
      </c>
      <c r="W960" s="1">
        <v>-6.8040000000000038</v>
      </c>
      <c r="X960" s="1">
        <v>5.6375999999999999</v>
      </c>
      <c r="Y960" s="1">
        <v>959</v>
      </c>
      <c r="Z960" s="1">
        <v>2</v>
      </c>
      <c r="AA960" s="1">
        <v>2917</v>
      </c>
      <c r="AB960" s="1"/>
    </row>
    <row r="961" spans="1:28" x14ac:dyDescent="0.25">
      <c r="A961" s="1">
        <v>960</v>
      </c>
      <c r="B961" s="1" t="s">
        <v>3002</v>
      </c>
      <c r="C961" s="2">
        <v>42269</v>
      </c>
      <c r="D961" s="2">
        <v>42269</v>
      </c>
      <c r="E961" s="1">
        <v>0</v>
      </c>
      <c r="F961" s="1" t="s">
        <v>1392</v>
      </c>
      <c r="G961" s="1" t="s">
        <v>3003</v>
      </c>
      <c r="H961" s="1" t="s">
        <v>3004</v>
      </c>
      <c r="I961" s="1" t="s">
        <v>25</v>
      </c>
      <c r="J961" s="1" t="s">
        <v>26</v>
      </c>
      <c r="K961" s="1" t="s">
        <v>2443</v>
      </c>
      <c r="L961" s="1" t="s">
        <v>42</v>
      </c>
      <c r="M961" s="1">
        <v>92054</v>
      </c>
      <c r="N961" s="1" t="s">
        <v>43</v>
      </c>
      <c r="O961" s="1" t="s">
        <v>3005</v>
      </c>
      <c r="P961" s="1" t="s">
        <v>31</v>
      </c>
      <c r="Q961" s="1" t="s">
        <v>64</v>
      </c>
      <c r="R961" s="1" t="s">
        <v>3006</v>
      </c>
      <c r="S961" s="1">
        <v>204.6</v>
      </c>
      <c r="T961" s="1">
        <v>2</v>
      </c>
      <c r="U961" s="1">
        <v>0</v>
      </c>
      <c r="V961" s="1">
        <v>0</v>
      </c>
      <c r="W961" s="1">
        <v>-151.404</v>
      </c>
      <c r="X961" s="1">
        <v>53.195999999999998</v>
      </c>
      <c r="Y961" s="1">
        <v>960</v>
      </c>
      <c r="Z961" s="1">
        <v>0</v>
      </c>
      <c r="AA961" s="1">
        <v>2919</v>
      </c>
      <c r="AB961" s="1"/>
    </row>
    <row r="962" spans="1:28" x14ac:dyDescent="0.25">
      <c r="A962" s="1">
        <v>961</v>
      </c>
      <c r="B962" s="1" t="s">
        <v>3007</v>
      </c>
      <c r="C962" s="2">
        <v>43053</v>
      </c>
      <c r="D962" s="2">
        <v>43058</v>
      </c>
      <c r="E962" s="1">
        <v>5</v>
      </c>
      <c r="F962" s="1" t="s">
        <v>49</v>
      </c>
      <c r="G962" s="1" t="s">
        <v>3008</v>
      </c>
      <c r="H962" s="1" t="s">
        <v>3009</v>
      </c>
      <c r="I962" s="1" t="s">
        <v>40</v>
      </c>
      <c r="J962" s="1" t="s">
        <v>26</v>
      </c>
      <c r="K962" s="1" t="s">
        <v>233</v>
      </c>
      <c r="L962" s="1" t="s">
        <v>42</v>
      </c>
      <c r="M962" s="1">
        <v>94110</v>
      </c>
      <c r="N962" s="1" t="s">
        <v>43</v>
      </c>
      <c r="O962" s="1" t="s">
        <v>1045</v>
      </c>
      <c r="P962" s="1" t="s">
        <v>31</v>
      </c>
      <c r="Q962" s="1" t="s">
        <v>35</v>
      </c>
      <c r="R962" s="1" t="s">
        <v>1046</v>
      </c>
      <c r="S962" s="1">
        <v>321.56799999999998</v>
      </c>
      <c r="T962" s="1">
        <v>2</v>
      </c>
      <c r="U962" s="1">
        <v>0.2</v>
      </c>
      <c r="V962" s="1">
        <v>-64.313599999999994</v>
      </c>
      <c r="W962" s="1">
        <v>-229.11719999999997</v>
      </c>
      <c r="X962" s="1">
        <v>28.137200000000007</v>
      </c>
      <c r="Y962" s="1">
        <v>961</v>
      </c>
      <c r="Z962" s="1">
        <v>1</v>
      </c>
      <c r="AA962" s="1">
        <v>2921</v>
      </c>
      <c r="AB962" s="1"/>
    </row>
    <row r="963" spans="1:28" x14ac:dyDescent="0.25">
      <c r="A963" s="1">
        <v>962</v>
      </c>
      <c r="B963" s="1" t="s">
        <v>3010</v>
      </c>
      <c r="C963" s="2">
        <v>42335</v>
      </c>
      <c r="D963" s="2">
        <v>42339</v>
      </c>
      <c r="E963" s="1">
        <v>4</v>
      </c>
      <c r="F963" s="1" t="s">
        <v>49</v>
      </c>
      <c r="G963" s="1" t="s">
        <v>3011</v>
      </c>
      <c r="H963" s="1" t="s">
        <v>3012</v>
      </c>
      <c r="I963" s="1" t="s">
        <v>209</v>
      </c>
      <c r="J963" s="1" t="s">
        <v>26</v>
      </c>
      <c r="K963" s="1" t="s">
        <v>1809</v>
      </c>
      <c r="L963" s="1" t="s">
        <v>1810</v>
      </c>
      <c r="M963" s="1">
        <v>72701</v>
      </c>
      <c r="N963" s="1" t="s">
        <v>29</v>
      </c>
      <c r="O963" s="1" t="s">
        <v>3013</v>
      </c>
      <c r="P963" s="1" t="s">
        <v>45</v>
      </c>
      <c r="Q963" s="1" t="s">
        <v>74</v>
      </c>
      <c r="R963" s="1" t="s">
        <v>3014</v>
      </c>
      <c r="S963" s="1">
        <v>6.24</v>
      </c>
      <c r="T963" s="1">
        <v>2</v>
      </c>
      <c r="U963" s="1">
        <v>0</v>
      </c>
      <c r="V963" s="1">
        <v>0</v>
      </c>
      <c r="W963" s="1">
        <v>-3.1824000000000003</v>
      </c>
      <c r="X963" s="1">
        <v>3.0575999999999999</v>
      </c>
      <c r="Y963" s="1">
        <v>962</v>
      </c>
      <c r="Z963" s="1">
        <v>2</v>
      </c>
      <c r="AA963" s="1">
        <v>2923</v>
      </c>
      <c r="AB963" s="1"/>
    </row>
    <row r="964" spans="1:28" x14ac:dyDescent="0.25">
      <c r="A964" s="1">
        <v>963</v>
      </c>
      <c r="B964" s="1" t="s">
        <v>3015</v>
      </c>
      <c r="C964" s="2">
        <v>42614</v>
      </c>
      <c r="D964" s="2">
        <v>42617</v>
      </c>
      <c r="E964" s="1">
        <v>3</v>
      </c>
      <c r="F964" s="1" t="s">
        <v>293</v>
      </c>
      <c r="G964" s="1" t="s">
        <v>584</v>
      </c>
      <c r="H964" s="1" t="s">
        <v>585</v>
      </c>
      <c r="I964" s="1" t="s">
        <v>40</v>
      </c>
      <c r="J964" s="1" t="s">
        <v>26</v>
      </c>
      <c r="K964" s="1" t="s">
        <v>233</v>
      </c>
      <c r="L964" s="1" t="s">
        <v>42</v>
      </c>
      <c r="M964" s="1">
        <v>94110</v>
      </c>
      <c r="N964" s="1" t="s">
        <v>43</v>
      </c>
      <c r="O964" s="1" t="s">
        <v>1903</v>
      </c>
      <c r="P964" s="1" t="s">
        <v>45</v>
      </c>
      <c r="Q964" s="1" t="s">
        <v>278</v>
      </c>
      <c r="R964" s="1" t="s">
        <v>1904</v>
      </c>
      <c r="S964" s="1">
        <v>21.88</v>
      </c>
      <c r="T964" s="1">
        <v>2</v>
      </c>
      <c r="U964" s="1">
        <v>0</v>
      </c>
      <c r="V964" s="1">
        <v>0</v>
      </c>
      <c r="W964" s="1">
        <v>-10.94</v>
      </c>
      <c r="X964" s="1">
        <v>10.94</v>
      </c>
      <c r="Y964" s="1">
        <v>963</v>
      </c>
      <c r="Z964" s="1">
        <v>0</v>
      </c>
      <c r="AA964" s="1">
        <v>2925</v>
      </c>
      <c r="AB964" s="1"/>
    </row>
    <row r="965" spans="1:28" x14ac:dyDescent="0.25">
      <c r="A965" s="1">
        <v>964</v>
      </c>
      <c r="B965" s="1" t="s">
        <v>3016</v>
      </c>
      <c r="C965" s="2">
        <v>41904</v>
      </c>
      <c r="D965" s="2">
        <v>41906</v>
      </c>
      <c r="E965" s="1">
        <v>2</v>
      </c>
      <c r="F965" s="1" t="s">
        <v>22</v>
      </c>
      <c r="G965" s="1" t="s">
        <v>2858</v>
      </c>
      <c r="H965" s="1" t="s">
        <v>2859</v>
      </c>
      <c r="I965" s="1" t="s">
        <v>25</v>
      </c>
      <c r="J965" s="1" t="s">
        <v>26</v>
      </c>
      <c r="K965" s="1" t="s">
        <v>3017</v>
      </c>
      <c r="L965" s="1" t="s">
        <v>53</v>
      </c>
      <c r="M965" s="1">
        <v>33433</v>
      </c>
      <c r="N965" s="1" t="s">
        <v>29</v>
      </c>
      <c r="O965" s="1" t="s">
        <v>3018</v>
      </c>
      <c r="P965" s="1" t="s">
        <v>45</v>
      </c>
      <c r="Q965" s="1" t="s">
        <v>46</v>
      </c>
      <c r="R965" s="1" t="s">
        <v>3019</v>
      </c>
      <c r="S965" s="1">
        <v>4.6079999999999997</v>
      </c>
      <c r="T965" s="1">
        <v>2</v>
      </c>
      <c r="U965" s="1">
        <v>0.2</v>
      </c>
      <c r="V965" s="1">
        <v>-0.92159999999999997</v>
      </c>
      <c r="W965" s="1">
        <v>-2.016</v>
      </c>
      <c r="X965" s="1">
        <v>1.6704000000000001</v>
      </c>
      <c r="Y965" s="1">
        <v>964</v>
      </c>
      <c r="Z965" s="1">
        <v>1</v>
      </c>
      <c r="AA965" s="1">
        <v>2927</v>
      </c>
      <c r="AB965" s="1"/>
    </row>
    <row r="966" spans="1:28" x14ac:dyDescent="0.25">
      <c r="A966" s="1">
        <v>965</v>
      </c>
      <c r="B966" s="1" t="s">
        <v>3020</v>
      </c>
      <c r="C966" s="2">
        <v>42834</v>
      </c>
      <c r="D966" s="2">
        <v>42836</v>
      </c>
      <c r="E966" s="1">
        <v>2</v>
      </c>
      <c r="F966" s="1" t="s">
        <v>293</v>
      </c>
      <c r="G966" s="1" t="s">
        <v>3021</v>
      </c>
      <c r="H966" s="1" t="s">
        <v>3022</v>
      </c>
      <c r="I966" s="1" t="s">
        <v>209</v>
      </c>
      <c r="J966" s="1" t="s">
        <v>26</v>
      </c>
      <c r="K966" s="1" t="s">
        <v>371</v>
      </c>
      <c r="L966" s="1" t="s">
        <v>372</v>
      </c>
      <c r="M966" s="1">
        <v>10011</v>
      </c>
      <c r="N966" s="1" t="s">
        <v>79</v>
      </c>
      <c r="O966" s="1" t="s">
        <v>3023</v>
      </c>
      <c r="P966" s="1" t="s">
        <v>45</v>
      </c>
      <c r="Q966" s="1" t="s">
        <v>46</v>
      </c>
      <c r="R966" s="1" t="s">
        <v>3024</v>
      </c>
      <c r="S966" s="1">
        <v>9.82</v>
      </c>
      <c r="T966" s="1">
        <v>2</v>
      </c>
      <c r="U966" s="1">
        <v>0</v>
      </c>
      <c r="V966" s="1">
        <v>0</v>
      </c>
      <c r="W966" s="1">
        <v>-5.0082000000000004</v>
      </c>
      <c r="X966" s="1">
        <v>4.8117999999999999</v>
      </c>
      <c r="Y966" s="1">
        <v>965</v>
      </c>
      <c r="Z966" s="1">
        <v>2</v>
      </c>
      <c r="AA966" s="1">
        <v>2929</v>
      </c>
      <c r="AB966" s="1"/>
    </row>
    <row r="967" spans="1:28" x14ac:dyDescent="0.25">
      <c r="A967" s="1">
        <v>966</v>
      </c>
      <c r="B967" s="1" t="s">
        <v>3020</v>
      </c>
      <c r="C967" s="2">
        <v>42834</v>
      </c>
      <c r="D967" s="2">
        <v>42836</v>
      </c>
      <c r="E967" s="1">
        <v>2</v>
      </c>
      <c r="F967" s="1" t="s">
        <v>293</v>
      </c>
      <c r="G967" s="1" t="s">
        <v>3021</v>
      </c>
      <c r="H967" s="1" t="s">
        <v>3022</v>
      </c>
      <c r="I967" s="1" t="s">
        <v>209</v>
      </c>
      <c r="J967" s="1" t="s">
        <v>26</v>
      </c>
      <c r="K967" s="1" t="s">
        <v>371</v>
      </c>
      <c r="L967" s="1" t="s">
        <v>372</v>
      </c>
      <c r="M967" s="1">
        <v>10011</v>
      </c>
      <c r="N967" s="1" t="s">
        <v>79</v>
      </c>
      <c r="O967" s="1" t="s">
        <v>1560</v>
      </c>
      <c r="P967" s="1" t="s">
        <v>45</v>
      </c>
      <c r="Q967" s="1" t="s">
        <v>67</v>
      </c>
      <c r="R967" s="1" t="s">
        <v>1561</v>
      </c>
      <c r="S967" s="1">
        <v>35.97</v>
      </c>
      <c r="T967" s="1">
        <v>3</v>
      </c>
      <c r="U967" s="1">
        <v>0</v>
      </c>
      <c r="V967" s="1">
        <v>0</v>
      </c>
      <c r="W967" s="1">
        <v>-26.258099999999999</v>
      </c>
      <c r="X967" s="1">
        <v>9.7118999999999982</v>
      </c>
      <c r="Y967" s="1">
        <v>966</v>
      </c>
      <c r="Z967" s="1">
        <v>0</v>
      </c>
      <c r="AA967" s="1">
        <v>2931</v>
      </c>
      <c r="AB967" s="1"/>
    </row>
    <row r="968" spans="1:28" x14ac:dyDescent="0.25">
      <c r="A968" s="1">
        <v>967</v>
      </c>
      <c r="B968" s="1" t="s">
        <v>3020</v>
      </c>
      <c r="C968" s="2">
        <v>42834</v>
      </c>
      <c r="D968" s="2">
        <v>42836</v>
      </c>
      <c r="E968" s="1">
        <v>2</v>
      </c>
      <c r="F968" s="1" t="s">
        <v>293</v>
      </c>
      <c r="G968" s="1" t="s">
        <v>3021</v>
      </c>
      <c r="H968" s="1" t="s">
        <v>3022</v>
      </c>
      <c r="I968" s="1" t="s">
        <v>209</v>
      </c>
      <c r="J968" s="1" t="s">
        <v>26</v>
      </c>
      <c r="K968" s="1" t="s">
        <v>371</v>
      </c>
      <c r="L968" s="1" t="s">
        <v>372</v>
      </c>
      <c r="M968" s="1">
        <v>10011</v>
      </c>
      <c r="N968" s="1" t="s">
        <v>79</v>
      </c>
      <c r="O968" s="1" t="s">
        <v>3025</v>
      </c>
      <c r="P968" s="1" t="s">
        <v>45</v>
      </c>
      <c r="Q968" s="1" t="s">
        <v>197</v>
      </c>
      <c r="R968" s="1" t="s">
        <v>3026</v>
      </c>
      <c r="S968" s="1">
        <v>12.96</v>
      </c>
      <c r="T968" s="1">
        <v>2</v>
      </c>
      <c r="U968" s="1">
        <v>0</v>
      </c>
      <c r="V968" s="1">
        <v>0</v>
      </c>
      <c r="W968" s="1">
        <v>-6.7392000000000003</v>
      </c>
      <c r="X968" s="1">
        <v>6.2208000000000006</v>
      </c>
      <c r="Y968" s="1">
        <v>967</v>
      </c>
      <c r="Z968" s="1">
        <v>1</v>
      </c>
      <c r="AA968" s="1">
        <v>2933</v>
      </c>
      <c r="AB968" s="1"/>
    </row>
    <row r="969" spans="1:28" x14ac:dyDescent="0.25">
      <c r="A969" s="1">
        <v>968</v>
      </c>
      <c r="B969" s="1" t="s">
        <v>3020</v>
      </c>
      <c r="C969" s="2">
        <v>42834</v>
      </c>
      <c r="D969" s="2">
        <v>42836</v>
      </c>
      <c r="E969" s="1">
        <v>2</v>
      </c>
      <c r="F969" s="1" t="s">
        <v>293</v>
      </c>
      <c r="G969" s="1" t="s">
        <v>3021</v>
      </c>
      <c r="H969" s="1" t="s">
        <v>3022</v>
      </c>
      <c r="I969" s="1" t="s">
        <v>209</v>
      </c>
      <c r="J969" s="1" t="s">
        <v>26</v>
      </c>
      <c r="K969" s="1" t="s">
        <v>371</v>
      </c>
      <c r="L969" s="1" t="s">
        <v>372</v>
      </c>
      <c r="M969" s="1">
        <v>10011</v>
      </c>
      <c r="N969" s="1" t="s">
        <v>79</v>
      </c>
      <c r="O969" s="1" t="s">
        <v>3027</v>
      </c>
      <c r="P969" s="1" t="s">
        <v>45</v>
      </c>
      <c r="Q969" s="1" t="s">
        <v>197</v>
      </c>
      <c r="R969" s="1" t="s">
        <v>3028</v>
      </c>
      <c r="S969" s="1">
        <v>191.6</v>
      </c>
      <c r="T969" s="1">
        <v>4</v>
      </c>
      <c r="U969" s="1">
        <v>0</v>
      </c>
      <c r="V969" s="1">
        <v>0</v>
      </c>
      <c r="W969" s="1">
        <v>-99.632000000000005</v>
      </c>
      <c r="X969" s="1">
        <v>91.967999999999989</v>
      </c>
      <c r="Y969" s="1">
        <v>968</v>
      </c>
      <c r="Z969" s="1">
        <v>2</v>
      </c>
      <c r="AA969" s="1">
        <v>2935</v>
      </c>
      <c r="AB969" s="1"/>
    </row>
    <row r="970" spans="1:28" x14ac:dyDescent="0.25">
      <c r="A970" s="1">
        <v>969</v>
      </c>
      <c r="B970" s="1" t="s">
        <v>3020</v>
      </c>
      <c r="C970" s="2">
        <v>42834</v>
      </c>
      <c r="D970" s="2">
        <v>42836</v>
      </c>
      <c r="E970" s="1">
        <v>2</v>
      </c>
      <c r="F970" s="1" t="s">
        <v>293</v>
      </c>
      <c r="G970" s="1" t="s">
        <v>3021</v>
      </c>
      <c r="H970" s="1" t="s">
        <v>3022</v>
      </c>
      <c r="I970" s="1" t="s">
        <v>209</v>
      </c>
      <c r="J970" s="1" t="s">
        <v>26</v>
      </c>
      <c r="K970" s="1" t="s">
        <v>371</v>
      </c>
      <c r="L970" s="1" t="s">
        <v>372</v>
      </c>
      <c r="M970" s="1">
        <v>10011</v>
      </c>
      <c r="N970" s="1" t="s">
        <v>79</v>
      </c>
      <c r="O970" s="1" t="s">
        <v>3018</v>
      </c>
      <c r="P970" s="1" t="s">
        <v>45</v>
      </c>
      <c r="Q970" s="1" t="s">
        <v>46</v>
      </c>
      <c r="R970" s="1" t="s">
        <v>3019</v>
      </c>
      <c r="S970" s="1">
        <v>8.64</v>
      </c>
      <c r="T970" s="1">
        <v>3</v>
      </c>
      <c r="U970" s="1">
        <v>0</v>
      </c>
      <c r="V970" s="1">
        <v>0</v>
      </c>
      <c r="W970" s="1">
        <v>-4.4064000000000005</v>
      </c>
      <c r="X970" s="1">
        <v>4.2336</v>
      </c>
      <c r="Y970" s="1">
        <v>969</v>
      </c>
      <c r="Z970" s="1">
        <v>0</v>
      </c>
      <c r="AA970" s="1">
        <v>2937</v>
      </c>
      <c r="AB970" s="1"/>
    </row>
    <row r="971" spans="1:28" x14ac:dyDescent="0.25">
      <c r="A971" s="1">
        <v>970</v>
      </c>
      <c r="B971" s="1" t="s">
        <v>3020</v>
      </c>
      <c r="C971" s="2">
        <v>42834</v>
      </c>
      <c r="D971" s="2">
        <v>42836</v>
      </c>
      <c r="E971" s="1">
        <v>2</v>
      </c>
      <c r="F971" s="1" t="s">
        <v>293</v>
      </c>
      <c r="G971" s="1" t="s">
        <v>3021</v>
      </c>
      <c r="H971" s="1" t="s">
        <v>3022</v>
      </c>
      <c r="I971" s="1" t="s">
        <v>209</v>
      </c>
      <c r="J971" s="1" t="s">
        <v>26</v>
      </c>
      <c r="K971" s="1" t="s">
        <v>371</v>
      </c>
      <c r="L971" s="1" t="s">
        <v>372</v>
      </c>
      <c r="M971" s="1">
        <v>10011</v>
      </c>
      <c r="N971" s="1" t="s">
        <v>79</v>
      </c>
      <c r="O971" s="1" t="s">
        <v>3029</v>
      </c>
      <c r="P971" s="1" t="s">
        <v>45</v>
      </c>
      <c r="Q971" s="1" t="s">
        <v>58</v>
      </c>
      <c r="R971" s="1" t="s">
        <v>3030</v>
      </c>
      <c r="S971" s="1">
        <v>501.81000000000006</v>
      </c>
      <c r="T971" s="1">
        <v>3</v>
      </c>
      <c r="U971" s="1">
        <v>0</v>
      </c>
      <c r="V971" s="1">
        <v>0</v>
      </c>
      <c r="W971" s="1">
        <v>-501.81000000000006</v>
      </c>
      <c r="X971" s="1">
        <v>0</v>
      </c>
      <c r="Y971" s="1">
        <v>970</v>
      </c>
      <c r="Z971" s="1">
        <v>1</v>
      </c>
      <c r="AA971" s="1">
        <v>2939</v>
      </c>
      <c r="AB971" s="1"/>
    </row>
    <row r="972" spans="1:28" x14ac:dyDescent="0.25">
      <c r="A972" s="1">
        <v>971</v>
      </c>
      <c r="B972" s="1" t="s">
        <v>3031</v>
      </c>
      <c r="C972" s="2">
        <v>41655</v>
      </c>
      <c r="D972" s="2">
        <v>41657</v>
      </c>
      <c r="E972" s="1">
        <v>2</v>
      </c>
      <c r="F972" s="1" t="s">
        <v>22</v>
      </c>
      <c r="G972" s="1" t="s">
        <v>1054</v>
      </c>
      <c r="H972" s="1" t="s">
        <v>1055</v>
      </c>
      <c r="I972" s="1" t="s">
        <v>25</v>
      </c>
      <c r="J972" s="1" t="s">
        <v>26</v>
      </c>
      <c r="K972" s="1" t="s">
        <v>252</v>
      </c>
      <c r="L972" s="1" t="s">
        <v>253</v>
      </c>
      <c r="M972" s="1">
        <v>19134</v>
      </c>
      <c r="N972" s="1" t="s">
        <v>79</v>
      </c>
      <c r="O972" s="1" t="s">
        <v>3032</v>
      </c>
      <c r="P972" s="1" t="s">
        <v>31</v>
      </c>
      <c r="Q972" s="1" t="s">
        <v>64</v>
      </c>
      <c r="R972" s="1" t="s">
        <v>3033</v>
      </c>
      <c r="S972" s="1">
        <v>127.10400000000001</v>
      </c>
      <c r="T972" s="1">
        <v>6</v>
      </c>
      <c r="U972" s="1">
        <v>0.2</v>
      </c>
      <c r="V972" s="1">
        <v>-25.420800000000003</v>
      </c>
      <c r="W972" s="1">
        <v>-73.084800000000016</v>
      </c>
      <c r="X972" s="1">
        <v>28.598399999999998</v>
      </c>
      <c r="Y972" s="1">
        <v>971</v>
      </c>
      <c r="Z972" s="1">
        <v>2</v>
      </c>
      <c r="AA972" s="1">
        <v>2941</v>
      </c>
      <c r="AB972" s="1"/>
    </row>
    <row r="973" spans="1:28" x14ac:dyDescent="0.25">
      <c r="A973" s="1">
        <v>972</v>
      </c>
      <c r="B973" s="1" t="s">
        <v>3031</v>
      </c>
      <c r="C973" s="2">
        <v>41655</v>
      </c>
      <c r="D973" s="2">
        <v>41657</v>
      </c>
      <c r="E973" s="1">
        <v>2</v>
      </c>
      <c r="F973" s="1" t="s">
        <v>22</v>
      </c>
      <c r="G973" s="1" t="s">
        <v>1054</v>
      </c>
      <c r="H973" s="1" t="s">
        <v>1055</v>
      </c>
      <c r="I973" s="1" t="s">
        <v>25</v>
      </c>
      <c r="J973" s="1" t="s">
        <v>26</v>
      </c>
      <c r="K973" s="1" t="s">
        <v>252</v>
      </c>
      <c r="L973" s="1" t="s">
        <v>253</v>
      </c>
      <c r="M973" s="1">
        <v>19134</v>
      </c>
      <c r="N973" s="1" t="s">
        <v>79</v>
      </c>
      <c r="O973" s="1" t="s">
        <v>1306</v>
      </c>
      <c r="P973" s="1" t="s">
        <v>70</v>
      </c>
      <c r="Q973" s="1" t="s">
        <v>71</v>
      </c>
      <c r="R973" s="1" t="s">
        <v>1307</v>
      </c>
      <c r="S973" s="1">
        <v>124.19999999999999</v>
      </c>
      <c r="T973" s="1">
        <v>3</v>
      </c>
      <c r="U973" s="1">
        <v>0.4</v>
      </c>
      <c r="V973" s="1">
        <v>-49.68</v>
      </c>
      <c r="W973" s="1">
        <v>-105.57</v>
      </c>
      <c r="X973" s="1">
        <v>-31.050000000000011</v>
      </c>
      <c r="Y973" s="1">
        <v>972</v>
      </c>
      <c r="Z973" s="1">
        <v>0</v>
      </c>
      <c r="AA973" s="1">
        <v>2943</v>
      </c>
      <c r="AB973" s="1"/>
    </row>
    <row r="974" spans="1:28" x14ac:dyDescent="0.25">
      <c r="A974" s="1">
        <v>973</v>
      </c>
      <c r="B974" s="1" t="s">
        <v>3031</v>
      </c>
      <c r="C974" s="2">
        <v>41655</v>
      </c>
      <c r="D974" s="2">
        <v>41657</v>
      </c>
      <c r="E974" s="1">
        <v>2</v>
      </c>
      <c r="F974" s="1" t="s">
        <v>22</v>
      </c>
      <c r="G974" s="1" t="s">
        <v>1054</v>
      </c>
      <c r="H974" s="1" t="s">
        <v>1055</v>
      </c>
      <c r="I974" s="1" t="s">
        <v>25</v>
      </c>
      <c r="J974" s="1" t="s">
        <v>26</v>
      </c>
      <c r="K974" s="1" t="s">
        <v>252</v>
      </c>
      <c r="L974" s="1" t="s">
        <v>253</v>
      </c>
      <c r="M974" s="1">
        <v>19134</v>
      </c>
      <c r="N974" s="1" t="s">
        <v>79</v>
      </c>
      <c r="O974" s="1" t="s">
        <v>2359</v>
      </c>
      <c r="P974" s="1" t="s">
        <v>45</v>
      </c>
      <c r="Q974" s="1" t="s">
        <v>74</v>
      </c>
      <c r="R974" s="1" t="s">
        <v>2360</v>
      </c>
      <c r="S974" s="1">
        <v>18.588000000000005</v>
      </c>
      <c r="T974" s="1">
        <v>2</v>
      </c>
      <c r="U974" s="1">
        <v>0.7</v>
      </c>
      <c r="V974" s="1">
        <v>-13.011600000000003</v>
      </c>
      <c r="W974" s="1">
        <v>-19.207599999999999</v>
      </c>
      <c r="X974" s="1">
        <v>-13.6312</v>
      </c>
      <c r="Y974" s="1">
        <v>973</v>
      </c>
      <c r="Z974" s="1">
        <v>1</v>
      </c>
      <c r="AA974" s="1">
        <v>2945</v>
      </c>
      <c r="AB974" s="1"/>
    </row>
    <row r="975" spans="1:28" x14ac:dyDescent="0.25">
      <c r="A975" s="1">
        <v>974</v>
      </c>
      <c r="B975" s="1" t="s">
        <v>3031</v>
      </c>
      <c r="C975" s="2">
        <v>41655</v>
      </c>
      <c r="D975" s="2">
        <v>41657</v>
      </c>
      <c r="E975" s="1">
        <v>2</v>
      </c>
      <c r="F975" s="1" t="s">
        <v>22</v>
      </c>
      <c r="G975" s="1" t="s">
        <v>1054</v>
      </c>
      <c r="H975" s="1" t="s">
        <v>1055</v>
      </c>
      <c r="I975" s="1" t="s">
        <v>25</v>
      </c>
      <c r="J975" s="1" t="s">
        <v>26</v>
      </c>
      <c r="K975" s="1" t="s">
        <v>252</v>
      </c>
      <c r="L975" s="1" t="s">
        <v>253</v>
      </c>
      <c r="M975" s="1">
        <v>19134</v>
      </c>
      <c r="N975" s="1" t="s">
        <v>79</v>
      </c>
      <c r="O975" s="1" t="s">
        <v>1299</v>
      </c>
      <c r="P975" s="1" t="s">
        <v>45</v>
      </c>
      <c r="Q975" s="1" t="s">
        <v>46</v>
      </c>
      <c r="R975" s="1" t="s">
        <v>1300</v>
      </c>
      <c r="S975" s="1">
        <v>30.072000000000003</v>
      </c>
      <c r="T975" s="1">
        <v>3</v>
      </c>
      <c r="U975" s="1">
        <v>0.2</v>
      </c>
      <c r="V975" s="1">
        <v>-6.0144000000000011</v>
      </c>
      <c r="W975" s="1">
        <v>-13.908300000000004</v>
      </c>
      <c r="X975" s="1">
        <v>10.149299999999997</v>
      </c>
      <c r="Y975" s="1">
        <v>974</v>
      </c>
      <c r="Z975" s="1">
        <v>2</v>
      </c>
      <c r="AA975" s="1">
        <v>2947</v>
      </c>
      <c r="AB975" s="1"/>
    </row>
    <row r="976" spans="1:28" x14ac:dyDescent="0.25">
      <c r="A976" s="1">
        <v>975</v>
      </c>
      <c r="B976" s="1" t="s">
        <v>3034</v>
      </c>
      <c r="C976" s="2">
        <v>43013</v>
      </c>
      <c r="D976" s="2">
        <v>43016</v>
      </c>
      <c r="E976" s="1">
        <v>3</v>
      </c>
      <c r="F976" s="1" t="s">
        <v>22</v>
      </c>
      <c r="G976" s="1" t="s">
        <v>2463</v>
      </c>
      <c r="H976" s="1" t="s">
        <v>2464</v>
      </c>
      <c r="I976" s="1" t="s">
        <v>209</v>
      </c>
      <c r="J976" s="1" t="s">
        <v>26</v>
      </c>
      <c r="K976" s="1" t="s">
        <v>371</v>
      </c>
      <c r="L976" s="1" t="s">
        <v>372</v>
      </c>
      <c r="M976" s="1">
        <v>10011</v>
      </c>
      <c r="N976" s="1" t="s">
        <v>79</v>
      </c>
      <c r="O976" s="1" t="s">
        <v>1883</v>
      </c>
      <c r="P976" s="1" t="s">
        <v>70</v>
      </c>
      <c r="Q976" s="1" t="s">
        <v>71</v>
      </c>
      <c r="R976" s="1" t="s">
        <v>1884</v>
      </c>
      <c r="S976" s="1">
        <v>160.92999999999998</v>
      </c>
      <c r="T976" s="1">
        <v>7</v>
      </c>
      <c r="U976" s="1">
        <v>0</v>
      </c>
      <c r="V976" s="1">
        <v>0</v>
      </c>
      <c r="W976" s="1">
        <v>-157.71139999999997</v>
      </c>
      <c r="X976" s="1">
        <v>3.2186000000000092</v>
      </c>
      <c r="Y976" s="1">
        <v>975</v>
      </c>
      <c r="Z976" s="1">
        <v>0</v>
      </c>
      <c r="AA976" s="1">
        <v>2949</v>
      </c>
      <c r="AB976" s="1"/>
    </row>
    <row r="977" spans="1:28" x14ac:dyDescent="0.25">
      <c r="A977" s="1">
        <v>976</v>
      </c>
      <c r="B977" s="1" t="s">
        <v>3034</v>
      </c>
      <c r="C977" s="2">
        <v>43013</v>
      </c>
      <c r="D977" s="2">
        <v>43016</v>
      </c>
      <c r="E977" s="1">
        <v>3</v>
      </c>
      <c r="F977" s="1" t="s">
        <v>22</v>
      </c>
      <c r="G977" s="1" t="s">
        <v>2463</v>
      </c>
      <c r="H977" s="1" t="s">
        <v>2464</v>
      </c>
      <c r="I977" s="1" t="s">
        <v>209</v>
      </c>
      <c r="J977" s="1" t="s">
        <v>26</v>
      </c>
      <c r="K977" s="1" t="s">
        <v>371</v>
      </c>
      <c r="L977" s="1" t="s">
        <v>372</v>
      </c>
      <c r="M977" s="1">
        <v>10011</v>
      </c>
      <c r="N977" s="1" t="s">
        <v>79</v>
      </c>
      <c r="O977" s="1" t="s">
        <v>1496</v>
      </c>
      <c r="P977" s="1" t="s">
        <v>45</v>
      </c>
      <c r="Q977" s="1" t="s">
        <v>74</v>
      </c>
      <c r="R977" s="1" t="s">
        <v>1497</v>
      </c>
      <c r="S977" s="1">
        <v>75.792000000000002</v>
      </c>
      <c r="T977" s="1">
        <v>3</v>
      </c>
      <c r="U977" s="1">
        <v>0.2</v>
      </c>
      <c r="V977" s="1">
        <v>-15.1584</v>
      </c>
      <c r="W977" s="1">
        <v>-35.05380000000001</v>
      </c>
      <c r="X977" s="1">
        <v>25.579799999999992</v>
      </c>
      <c r="Y977" s="1">
        <v>976</v>
      </c>
      <c r="Z977" s="1">
        <v>1</v>
      </c>
      <c r="AA977" s="1">
        <v>2951</v>
      </c>
      <c r="AB977" s="1"/>
    </row>
    <row r="978" spans="1:28" x14ac:dyDescent="0.25">
      <c r="A978" s="1">
        <v>977</v>
      </c>
      <c r="B978" s="1" t="s">
        <v>3035</v>
      </c>
      <c r="C978" s="2">
        <v>42925</v>
      </c>
      <c r="D978" s="2">
        <v>42931</v>
      </c>
      <c r="E978" s="1">
        <v>6</v>
      </c>
      <c r="F978" s="1" t="s">
        <v>49</v>
      </c>
      <c r="G978" s="1" t="s">
        <v>1344</v>
      </c>
      <c r="H978" s="1" t="s">
        <v>1345</v>
      </c>
      <c r="I978" s="1" t="s">
        <v>25</v>
      </c>
      <c r="J978" s="1" t="s">
        <v>26</v>
      </c>
      <c r="K978" s="1" t="s">
        <v>522</v>
      </c>
      <c r="L978" s="1" t="s">
        <v>523</v>
      </c>
      <c r="M978" s="1">
        <v>97206</v>
      </c>
      <c r="N978" s="1" t="s">
        <v>43</v>
      </c>
      <c r="O978" s="1" t="s">
        <v>3036</v>
      </c>
      <c r="P978" s="1" t="s">
        <v>45</v>
      </c>
      <c r="Q978" s="1" t="s">
        <v>74</v>
      </c>
      <c r="R978" s="1" t="s">
        <v>3037</v>
      </c>
      <c r="S978" s="1">
        <v>1.0800000000000003</v>
      </c>
      <c r="T978" s="1">
        <v>2</v>
      </c>
      <c r="U978" s="1">
        <v>0.7</v>
      </c>
      <c r="V978" s="1">
        <v>-0.75600000000000012</v>
      </c>
      <c r="W978" s="1">
        <v>-1.1160000000000001</v>
      </c>
      <c r="X978" s="1">
        <v>-0.79200000000000004</v>
      </c>
      <c r="Y978" s="1">
        <v>977</v>
      </c>
      <c r="Z978" s="1">
        <v>2</v>
      </c>
      <c r="AA978" s="1">
        <v>2953</v>
      </c>
      <c r="AB978" s="1"/>
    </row>
    <row r="979" spans="1:28" x14ac:dyDescent="0.25">
      <c r="A979" s="1">
        <v>978</v>
      </c>
      <c r="B979" s="1" t="s">
        <v>3038</v>
      </c>
      <c r="C979" s="2">
        <v>42742</v>
      </c>
      <c r="D979" s="2">
        <v>42745</v>
      </c>
      <c r="E979" s="1">
        <v>3</v>
      </c>
      <c r="F979" s="1" t="s">
        <v>293</v>
      </c>
      <c r="G979" s="1" t="s">
        <v>2647</v>
      </c>
      <c r="H979" s="1" t="s">
        <v>2648</v>
      </c>
      <c r="I979" s="1" t="s">
        <v>40</v>
      </c>
      <c r="J979" s="1" t="s">
        <v>26</v>
      </c>
      <c r="K979" s="1" t="s">
        <v>982</v>
      </c>
      <c r="L979" s="1" t="s">
        <v>343</v>
      </c>
      <c r="M979" s="1">
        <v>48205</v>
      </c>
      <c r="N979" s="1" t="s">
        <v>81</v>
      </c>
      <c r="O979" s="1" t="s">
        <v>785</v>
      </c>
      <c r="P979" s="1" t="s">
        <v>70</v>
      </c>
      <c r="Q979" s="1" t="s">
        <v>786</v>
      </c>
      <c r="R979" s="1" t="s">
        <v>787</v>
      </c>
      <c r="S979" s="1">
        <v>3059.982</v>
      </c>
      <c r="T979" s="1">
        <v>2</v>
      </c>
      <c r="U979" s="1">
        <v>0.1</v>
      </c>
      <c r="V979" s="1">
        <v>-305.9982</v>
      </c>
      <c r="W979" s="1">
        <v>-2073.9878000000003</v>
      </c>
      <c r="X979" s="1">
        <v>679.99599999999964</v>
      </c>
      <c r="Y979" s="1">
        <v>978</v>
      </c>
      <c r="Z979" s="1">
        <v>0</v>
      </c>
      <c r="AA979" s="1">
        <v>2955</v>
      </c>
      <c r="AB979" s="1"/>
    </row>
    <row r="980" spans="1:28" x14ac:dyDescent="0.25">
      <c r="A980" s="1">
        <v>979</v>
      </c>
      <c r="B980" s="1" t="s">
        <v>3039</v>
      </c>
      <c r="C980" s="2">
        <v>42520</v>
      </c>
      <c r="D980" s="2">
        <v>42521</v>
      </c>
      <c r="E980" s="1">
        <v>1</v>
      </c>
      <c r="F980" s="1" t="s">
        <v>293</v>
      </c>
      <c r="G980" s="1" t="s">
        <v>3040</v>
      </c>
      <c r="H980" s="1" t="s">
        <v>3041</v>
      </c>
      <c r="I980" s="1" t="s">
        <v>25</v>
      </c>
      <c r="J980" s="1" t="s">
        <v>26</v>
      </c>
      <c r="K980" s="1" t="s">
        <v>624</v>
      </c>
      <c r="L980" s="1" t="s">
        <v>195</v>
      </c>
      <c r="M980" s="1">
        <v>28403</v>
      </c>
      <c r="N980" s="1" t="s">
        <v>29</v>
      </c>
      <c r="O980" s="1" t="s">
        <v>2118</v>
      </c>
      <c r="P980" s="1" t="s">
        <v>45</v>
      </c>
      <c r="Q980" s="1" t="s">
        <v>74</v>
      </c>
      <c r="R980" s="1" t="s">
        <v>2119</v>
      </c>
      <c r="S980" s="1">
        <v>3.2820000000000005</v>
      </c>
      <c r="T980" s="1">
        <v>2</v>
      </c>
      <c r="U980" s="1">
        <v>0.7</v>
      </c>
      <c r="V980" s="1">
        <v>-2.2974000000000001</v>
      </c>
      <c r="W980" s="1">
        <v>-3.6102000000000003</v>
      </c>
      <c r="X980" s="1">
        <v>-2.6256000000000004</v>
      </c>
      <c r="Y980" s="1">
        <v>979</v>
      </c>
      <c r="Z980" s="1">
        <v>1</v>
      </c>
      <c r="AA980" s="1">
        <v>2957</v>
      </c>
      <c r="AB980" s="1"/>
    </row>
    <row r="981" spans="1:28" x14ac:dyDescent="0.25">
      <c r="A981" s="1">
        <v>980</v>
      </c>
      <c r="B981" s="1" t="s">
        <v>3042</v>
      </c>
      <c r="C981" s="2">
        <v>42347</v>
      </c>
      <c r="D981" s="2">
        <v>42350</v>
      </c>
      <c r="E981" s="1">
        <v>3</v>
      </c>
      <c r="F981" s="1" t="s">
        <v>293</v>
      </c>
      <c r="G981" s="1" t="s">
        <v>447</v>
      </c>
      <c r="H981" s="1" t="s">
        <v>448</v>
      </c>
      <c r="I981" s="1" t="s">
        <v>40</v>
      </c>
      <c r="J981" s="1" t="s">
        <v>26</v>
      </c>
      <c r="K981" s="1" t="s">
        <v>600</v>
      </c>
      <c r="L981" s="1" t="s">
        <v>359</v>
      </c>
      <c r="M981" s="1">
        <v>47201</v>
      </c>
      <c r="N981" s="1" t="s">
        <v>81</v>
      </c>
      <c r="O981" s="1" t="s">
        <v>3043</v>
      </c>
      <c r="P981" s="1" t="s">
        <v>45</v>
      </c>
      <c r="Q981" s="1" t="s">
        <v>197</v>
      </c>
      <c r="R981" s="1" t="s">
        <v>3044</v>
      </c>
      <c r="S981" s="1">
        <v>34.019999999999996</v>
      </c>
      <c r="T981" s="1">
        <v>3</v>
      </c>
      <c r="U981" s="1">
        <v>0</v>
      </c>
      <c r="V981" s="1">
        <v>0</v>
      </c>
      <c r="W981" s="1">
        <v>-17.350199999999997</v>
      </c>
      <c r="X981" s="1">
        <v>16.669799999999999</v>
      </c>
      <c r="Y981" s="1">
        <v>980</v>
      </c>
      <c r="Z981" s="1">
        <v>2</v>
      </c>
      <c r="AA981" s="1">
        <v>2959</v>
      </c>
      <c r="AB981" s="1"/>
    </row>
    <row r="982" spans="1:28" x14ac:dyDescent="0.25">
      <c r="A982" s="1">
        <v>981</v>
      </c>
      <c r="B982" s="1" t="s">
        <v>3045</v>
      </c>
      <c r="C982" s="2">
        <v>42646</v>
      </c>
      <c r="D982" s="2">
        <v>42651</v>
      </c>
      <c r="E982" s="1">
        <v>5</v>
      </c>
      <c r="F982" s="1" t="s">
        <v>49</v>
      </c>
      <c r="G982" s="1" t="s">
        <v>257</v>
      </c>
      <c r="H982" s="1" t="s">
        <v>258</v>
      </c>
      <c r="I982" s="1" t="s">
        <v>25</v>
      </c>
      <c r="J982" s="1" t="s">
        <v>26</v>
      </c>
      <c r="K982" s="1" t="s">
        <v>371</v>
      </c>
      <c r="L982" s="1" t="s">
        <v>372</v>
      </c>
      <c r="M982" s="1">
        <v>10035</v>
      </c>
      <c r="N982" s="1" t="s">
        <v>79</v>
      </c>
      <c r="O982" s="1" t="s">
        <v>2582</v>
      </c>
      <c r="P982" s="1" t="s">
        <v>31</v>
      </c>
      <c r="Q982" s="1" t="s">
        <v>35</v>
      </c>
      <c r="R982" s="1" t="s">
        <v>2583</v>
      </c>
      <c r="S982" s="1">
        <v>599.29200000000003</v>
      </c>
      <c r="T982" s="1">
        <v>6</v>
      </c>
      <c r="U982" s="1">
        <v>0.1</v>
      </c>
      <c r="V982" s="1">
        <v>-59.929200000000009</v>
      </c>
      <c r="W982" s="1">
        <v>-446.13960000000009</v>
      </c>
      <c r="X982" s="1">
        <v>93.223199999999977</v>
      </c>
      <c r="Y982" s="1">
        <v>981</v>
      </c>
      <c r="Z982" s="1">
        <v>0</v>
      </c>
      <c r="AA982" s="1">
        <v>2961</v>
      </c>
      <c r="AB982" s="1"/>
    </row>
    <row r="983" spans="1:28" x14ac:dyDescent="0.25">
      <c r="A983" s="1">
        <v>982</v>
      </c>
      <c r="B983" s="1" t="s">
        <v>3046</v>
      </c>
      <c r="C983" s="2">
        <v>41954</v>
      </c>
      <c r="D983" s="2">
        <v>41957</v>
      </c>
      <c r="E983" s="1">
        <v>3</v>
      </c>
      <c r="F983" s="1" t="s">
        <v>22</v>
      </c>
      <c r="G983" s="1" t="s">
        <v>3047</v>
      </c>
      <c r="H983" s="1" t="s">
        <v>3048</v>
      </c>
      <c r="I983" s="1" t="s">
        <v>25</v>
      </c>
      <c r="J983" s="1" t="s">
        <v>26</v>
      </c>
      <c r="K983" s="1" t="s">
        <v>1577</v>
      </c>
      <c r="L983" s="1" t="s">
        <v>560</v>
      </c>
      <c r="M983" s="1">
        <v>80027</v>
      </c>
      <c r="N983" s="1" t="s">
        <v>43</v>
      </c>
      <c r="O983" s="1" t="s">
        <v>3049</v>
      </c>
      <c r="P983" s="1" t="s">
        <v>45</v>
      </c>
      <c r="Q983" s="1" t="s">
        <v>67</v>
      </c>
      <c r="R983" s="1" t="s">
        <v>3050</v>
      </c>
      <c r="S983" s="1">
        <v>3.3920000000000003</v>
      </c>
      <c r="T983" s="1">
        <v>1</v>
      </c>
      <c r="U983" s="1">
        <v>0.2</v>
      </c>
      <c r="V983" s="1">
        <v>-0.67840000000000011</v>
      </c>
      <c r="W983" s="1">
        <v>-1.9080000000000001</v>
      </c>
      <c r="X983" s="1">
        <v>0.80559999999999987</v>
      </c>
      <c r="Y983" s="1">
        <v>982</v>
      </c>
      <c r="Z983" s="1">
        <v>1</v>
      </c>
      <c r="AA983" s="1">
        <v>2963</v>
      </c>
      <c r="AB983" s="1"/>
    </row>
    <row r="984" spans="1:28" x14ac:dyDescent="0.25">
      <c r="A984" s="1">
        <v>983</v>
      </c>
      <c r="B984" s="1" t="s">
        <v>3046</v>
      </c>
      <c r="C984" s="2">
        <v>41954</v>
      </c>
      <c r="D984" s="2">
        <v>41957</v>
      </c>
      <c r="E984" s="1">
        <v>3</v>
      </c>
      <c r="F984" s="1" t="s">
        <v>22</v>
      </c>
      <c r="G984" s="1" t="s">
        <v>3047</v>
      </c>
      <c r="H984" s="1" t="s">
        <v>3048</v>
      </c>
      <c r="I984" s="1" t="s">
        <v>25</v>
      </c>
      <c r="J984" s="1" t="s">
        <v>26</v>
      </c>
      <c r="K984" s="1" t="s">
        <v>1577</v>
      </c>
      <c r="L984" s="1" t="s">
        <v>560</v>
      </c>
      <c r="M984" s="1">
        <v>80027</v>
      </c>
      <c r="N984" s="1" t="s">
        <v>43</v>
      </c>
      <c r="O984" s="1" t="s">
        <v>3051</v>
      </c>
      <c r="P984" s="1" t="s">
        <v>70</v>
      </c>
      <c r="Q984" s="1" t="s">
        <v>71</v>
      </c>
      <c r="R984" s="1" t="s">
        <v>3052</v>
      </c>
      <c r="S984" s="1">
        <v>559.98400000000004</v>
      </c>
      <c r="T984" s="1">
        <v>2</v>
      </c>
      <c r="U984" s="1">
        <v>0.2</v>
      </c>
      <c r="V984" s="1">
        <v>-111.99680000000001</v>
      </c>
      <c r="W984" s="1">
        <v>-391.98879999999997</v>
      </c>
      <c r="X984" s="1">
        <v>55.998400000000032</v>
      </c>
      <c r="Y984" s="1">
        <v>983</v>
      </c>
      <c r="Z984" s="1">
        <v>2</v>
      </c>
      <c r="AA984" s="1">
        <v>2965</v>
      </c>
      <c r="AB984" s="1"/>
    </row>
    <row r="985" spans="1:28" x14ac:dyDescent="0.25">
      <c r="A985" s="1">
        <v>984</v>
      </c>
      <c r="B985" s="1" t="s">
        <v>3046</v>
      </c>
      <c r="C985" s="2">
        <v>41954</v>
      </c>
      <c r="D985" s="2">
        <v>41957</v>
      </c>
      <c r="E985" s="1">
        <v>3</v>
      </c>
      <c r="F985" s="1" t="s">
        <v>22</v>
      </c>
      <c r="G985" s="1" t="s">
        <v>3047</v>
      </c>
      <c r="H985" s="1" t="s">
        <v>3048</v>
      </c>
      <c r="I985" s="1" t="s">
        <v>25</v>
      </c>
      <c r="J985" s="1" t="s">
        <v>26</v>
      </c>
      <c r="K985" s="1" t="s">
        <v>1577</v>
      </c>
      <c r="L985" s="1" t="s">
        <v>560</v>
      </c>
      <c r="M985" s="1">
        <v>80027</v>
      </c>
      <c r="N985" s="1" t="s">
        <v>43</v>
      </c>
      <c r="O985" s="1" t="s">
        <v>2681</v>
      </c>
      <c r="P985" s="1" t="s">
        <v>31</v>
      </c>
      <c r="Q985" s="1" t="s">
        <v>35</v>
      </c>
      <c r="R985" s="1" t="s">
        <v>2682</v>
      </c>
      <c r="S985" s="1">
        <v>603.91999999999996</v>
      </c>
      <c r="T985" s="1">
        <v>5</v>
      </c>
      <c r="U985" s="1">
        <v>0.2</v>
      </c>
      <c r="V985" s="1">
        <v>-120.78399999999999</v>
      </c>
      <c r="W985" s="1">
        <v>-407.64600000000007</v>
      </c>
      <c r="X985" s="1">
        <v>75.489999999999924</v>
      </c>
      <c r="Y985" s="1">
        <v>984</v>
      </c>
      <c r="Z985" s="1">
        <v>0</v>
      </c>
      <c r="AA985" s="1">
        <v>2967</v>
      </c>
      <c r="AB985" s="1"/>
    </row>
    <row r="986" spans="1:28" x14ac:dyDescent="0.25">
      <c r="A986" s="1">
        <v>985</v>
      </c>
      <c r="B986" s="1" t="s">
        <v>3053</v>
      </c>
      <c r="C986" s="2">
        <v>43007</v>
      </c>
      <c r="D986" s="2">
        <v>43013</v>
      </c>
      <c r="E986" s="1">
        <v>6</v>
      </c>
      <c r="F986" s="1" t="s">
        <v>49</v>
      </c>
      <c r="G986" s="1" t="s">
        <v>3054</v>
      </c>
      <c r="H986" s="1" t="s">
        <v>3055</v>
      </c>
      <c r="I986" s="1" t="s">
        <v>209</v>
      </c>
      <c r="J986" s="1" t="s">
        <v>26</v>
      </c>
      <c r="K986" s="1" t="s">
        <v>705</v>
      </c>
      <c r="L986" s="1" t="s">
        <v>211</v>
      </c>
      <c r="M986" s="1">
        <v>77506</v>
      </c>
      <c r="N986" s="1" t="s">
        <v>81</v>
      </c>
      <c r="O986" s="1" t="s">
        <v>2593</v>
      </c>
      <c r="P986" s="1" t="s">
        <v>45</v>
      </c>
      <c r="Q986" s="1" t="s">
        <v>46</v>
      </c>
      <c r="R986" s="1" t="s">
        <v>2594</v>
      </c>
      <c r="S986" s="1">
        <v>7.9680000000000009</v>
      </c>
      <c r="T986" s="1">
        <v>2</v>
      </c>
      <c r="U986" s="1">
        <v>0.2</v>
      </c>
      <c r="V986" s="1">
        <v>-1.5936000000000003</v>
      </c>
      <c r="W986" s="1">
        <v>-3.7848000000000006</v>
      </c>
      <c r="X986" s="1">
        <v>2.5895999999999999</v>
      </c>
      <c r="Y986" s="1">
        <v>985</v>
      </c>
      <c r="Z986" s="1">
        <v>1</v>
      </c>
      <c r="AA986" s="1">
        <v>2969</v>
      </c>
      <c r="AB986" s="1"/>
    </row>
    <row r="987" spans="1:28" x14ac:dyDescent="0.25">
      <c r="A987" s="1">
        <v>986</v>
      </c>
      <c r="B987" s="1" t="s">
        <v>3053</v>
      </c>
      <c r="C987" s="2">
        <v>43007</v>
      </c>
      <c r="D987" s="2">
        <v>43013</v>
      </c>
      <c r="E987" s="1">
        <v>6</v>
      </c>
      <c r="F987" s="1" t="s">
        <v>49</v>
      </c>
      <c r="G987" s="1" t="s">
        <v>3054</v>
      </c>
      <c r="H987" s="1" t="s">
        <v>3055</v>
      </c>
      <c r="I987" s="1" t="s">
        <v>209</v>
      </c>
      <c r="J987" s="1" t="s">
        <v>26</v>
      </c>
      <c r="K987" s="1" t="s">
        <v>705</v>
      </c>
      <c r="L987" s="1" t="s">
        <v>211</v>
      </c>
      <c r="M987" s="1">
        <v>77506</v>
      </c>
      <c r="N987" s="1" t="s">
        <v>81</v>
      </c>
      <c r="O987" s="1" t="s">
        <v>3056</v>
      </c>
      <c r="P987" s="1" t="s">
        <v>45</v>
      </c>
      <c r="Q987" s="1" t="s">
        <v>278</v>
      </c>
      <c r="R987" s="1" t="s">
        <v>3057</v>
      </c>
      <c r="S987" s="1">
        <v>27.968000000000004</v>
      </c>
      <c r="T987" s="1">
        <v>4</v>
      </c>
      <c r="U987" s="1">
        <v>0.2</v>
      </c>
      <c r="V987" s="1">
        <v>-5.5936000000000012</v>
      </c>
      <c r="W987" s="1">
        <v>-12.935200000000002</v>
      </c>
      <c r="X987" s="1">
        <v>9.4391999999999996</v>
      </c>
      <c r="Y987" s="1">
        <v>986</v>
      </c>
      <c r="Z987" s="1">
        <v>2</v>
      </c>
      <c r="AA987" s="1">
        <v>2971</v>
      </c>
      <c r="AB987" s="1"/>
    </row>
    <row r="988" spans="1:28" x14ac:dyDescent="0.25">
      <c r="A988" s="1">
        <v>987</v>
      </c>
      <c r="B988" s="1" t="s">
        <v>3053</v>
      </c>
      <c r="C988" s="2">
        <v>43007</v>
      </c>
      <c r="D988" s="2">
        <v>43013</v>
      </c>
      <c r="E988" s="1">
        <v>6</v>
      </c>
      <c r="F988" s="1" t="s">
        <v>49</v>
      </c>
      <c r="G988" s="1" t="s">
        <v>3054</v>
      </c>
      <c r="H988" s="1" t="s">
        <v>3055</v>
      </c>
      <c r="I988" s="1" t="s">
        <v>209</v>
      </c>
      <c r="J988" s="1" t="s">
        <v>26</v>
      </c>
      <c r="K988" s="1" t="s">
        <v>705</v>
      </c>
      <c r="L988" s="1" t="s">
        <v>211</v>
      </c>
      <c r="M988" s="1">
        <v>77506</v>
      </c>
      <c r="N988" s="1" t="s">
        <v>81</v>
      </c>
      <c r="O988" s="1" t="s">
        <v>3058</v>
      </c>
      <c r="P988" s="1" t="s">
        <v>70</v>
      </c>
      <c r="Q988" s="1" t="s">
        <v>786</v>
      </c>
      <c r="R988" s="1" t="s">
        <v>3059</v>
      </c>
      <c r="S988" s="1">
        <v>336.51</v>
      </c>
      <c r="T988" s="1">
        <v>3</v>
      </c>
      <c r="U988" s="1">
        <v>0.4</v>
      </c>
      <c r="V988" s="1">
        <v>-134.60400000000001</v>
      </c>
      <c r="W988" s="1">
        <v>-157.03800000000004</v>
      </c>
      <c r="X988" s="1">
        <v>44.867999999999967</v>
      </c>
      <c r="Y988" s="1">
        <v>987</v>
      </c>
      <c r="Z988" s="1">
        <v>0</v>
      </c>
      <c r="AA988" s="1">
        <v>2973</v>
      </c>
      <c r="AB988" s="1"/>
    </row>
    <row r="989" spans="1:28" x14ac:dyDescent="0.25">
      <c r="A989" s="1">
        <v>988</v>
      </c>
      <c r="B989" s="1" t="s">
        <v>3060</v>
      </c>
      <c r="C989" s="2">
        <v>42073</v>
      </c>
      <c r="D989" s="2">
        <v>42073</v>
      </c>
      <c r="E989" s="1">
        <v>0</v>
      </c>
      <c r="F989" s="1" t="s">
        <v>1392</v>
      </c>
      <c r="G989" s="1" t="s">
        <v>3061</v>
      </c>
      <c r="H989" s="1" t="s">
        <v>3062</v>
      </c>
      <c r="I989" s="1" t="s">
        <v>25</v>
      </c>
      <c r="J989" s="1" t="s">
        <v>26</v>
      </c>
      <c r="K989" s="1" t="s">
        <v>289</v>
      </c>
      <c r="L989" s="1" t="s">
        <v>211</v>
      </c>
      <c r="M989" s="1">
        <v>77041</v>
      </c>
      <c r="N989" s="1" t="s">
        <v>81</v>
      </c>
      <c r="O989" s="1" t="s">
        <v>3063</v>
      </c>
      <c r="P989" s="1" t="s">
        <v>45</v>
      </c>
      <c r="Q989" s="1" t="s">
        <v>74</v>
      </c>
      <c r="R989" s="1" t="s">
        <v>3064</v>
      </c>
      <c r="S989" s="1">
        <v>1.1119999999999997</v>
      </c>
      <c r="T989" s="1">
        <v>2</v>
      </c>
      <c r="U989" s="1">
        <v>0.8</v>
      </c>
      <c r="V989" s="1">
        <v>-0.88959999999999972</v>
      </c>
      <c r="W989" s="1">
        <v>-2.1128</v>
      </c>
      <c r="X989" s="1">
        <v>-1.8904000000000001</v>
      </c>
      <c r="Y989" s="1">
        <v>988</v>
      </c>
      <c r="Z989" s="1">
        <v>1</v>
      </c>
      <c r="AA989" s="1">
        <v>2975</v>
      </c>
      <c r="AB989" s="1"/>
    </row>
    <row r="990" spans="1:28" x14ac:dyDescent="0.25">
      <c r="A990" s="1">
        <v>989</v>
      </c>
      <c r="B990" s="1" t="s">
        <v>3065</v>
      </c>
      <c r="C990" s="2">
        <v>42876</v>
      </c>
      <c r="D990" s="2">
        <v>42881</v>
      </c>
      <c r="E990" s="1">
        <v>5</v>
      </c>
      <c r="F990" s="1" t="s">
        <v>49</v>
      </c>
      <c r="G990" s="1" t="s">
        <v>1751</v>
      </c>
      <c r="H990" s="1" t="s">
        <v>1752</v>
      </c>
      <c r="I990" s="1" t="s">
        <v>40</v>
      </c>
      <c r="J990" s="1" t="s">
        <v>26</v>
      </c>
      <c r="K990" s="1" t="s">
        <v>1663</v>
      </c>
      <c r="L990" s="1" t="s">
        <v>372</v>
      </c>
      <c r="M990" s="1">
        <v>13021</v>
      </c>
      <c r="N990" s="1" t="s">
        <v>79</v>
      </c>
      <c r="O990" s="1" t="s">
        <v>2338</v>
      </c>
      <c r="P990" s="1" t="s">
        <v>31</v>
      </c>
      <c r="Q990" s="1" t="s">
        <v>64</v>
      </c>
      <c r="R990" s="1" t="s">
        <v>2339</v>
      </c>
      <c r="S990" s="1">
        <v>520.05000000000007</v>
      </c>
      <c r="T990" s="1">
        <v>5</v>
      </c>
      <c r="U990" s="1">
        <v>0</v>
      </c>
      <c r="V990" s="1">
        <v>0</v>
      </c>
      <c r="W990" s="1">
        <v>-447.24300000000005</v>
      </c>
      <c r="X990" s="1">
        <v>72.807000000000031</v>
      </c>
      <c r="Y990" s="1">
        <v>989</v>
      </c>
      <c r="Z990" s="1">
        <v>2</v>
      </c>
      <c r="AA990" s="1">
        <v>2977</v>
      </c>
      <c r="AB990" s="1"/>
    </row>
    <row r="991" spans="1:28" x14ac:dyDescent="0.25">
      <c r="A991" s="1">
        <v>990</v>
      </c>
      <c r="B991" s="1" t="s">
        <v>3065</v>
      </c>
      <c r="C991" s="2">
        <v>42876</v>
      </c>
      <c r="D991" s="2">
        <v>42881</v>
      </c>
      <c r="E991" s="1">
        <v>5</v>
      </c>
      <c r="F991" s="1" t="s">
        <v>49</v>
      </c>
      <c r="G991" s="1" t="s">
        <v>1751</v>
      </c>
      <c r="H991" s="1" t="s">
        <v>1752</v>
      </c>
      <c r="I991" s="1" t="s">
        <v>40</v>
      </c>
      <c r="J991" s="1" t="s">
        <v>26</v>
      </c>
      <c r="K991" s="1" t="s">
        <v>1663</v>
      </c>
      <c r="L991" s="1" t="s">
        <v>372</v>
      </c>
      <c r="M991" s="1">
        <v>13021</v>
      </c>
      <c r="N991" s="1" t="s">
        <v>79</v>
      </c>
      <c r="O991" s="1" t="s">
        <v>3066</v>
      </c>
      <c r="P991" s="1" t="s">
        <v>45</v>
      </c>
      <c r="Q991" s="1" t="s">
        <v>67</v>
      </c>
      <c r="R991" s="1" t="s">
        <v>3067</v>
      </c>
      <c r="S991" s="1">
        <v>17.97</v>
      </c>
      <c r="T991" s="1">
        <v>3</v>
      </c>
      <c r="U991" s="1">
        <v>0</v>
      </c>
      <c r="V991" s="1">
        <v>0</v>
      </c>
      <c r="W991" s="1">
        <v>-12.758699999999999</v>
      </c>
      <c r="X991" s="1">
        <v>5.2112999999999996</v>
      </c>
      <c r="Y991" s="1">
        <v>990</v>
      </c>
      <c r="Z991" s="1">
        <v>0</v>
      </c>
      <c r="AA991" s="1">
        <v>2979</v>
      </c>
      <c r="AB991" s="1"/>
    </row>
    <row r="992" spans="1:28" x14ac:dyDescent="0.25">
      <c r="A992" s="1">
        <v>991</v>
      </c>
      <c r="B992" s="1" t="s">
        <v>3068</v>
      </c>
      <c r="C992" s="2">
        <v>42092</v>
      </c>
      <c r="D992" s="2">
        <v>42094</v>
      </c>
      <c r="E992" s="1">
        <v>2</v>
      </c>
      <c r="F992" s="1" t="s">
        <v>22</v>
      </c>
      <c r="G992" s="1" t="s">
        <v>3069</v>
      </c>
      <c r="H992" s="1" t="s">
        <v>3070</v>
      </c>
      <c r="I992" s="1" t="s">
        <v>209</v>
      </c>
      <c r="J992" s="1" t="s">
        <v>26</v>
      </c>
      <c r="K992" s="1" t="s">
        <v>1625</v>
      </c>
      <c r="L992" s="1" t="s">
        <v>53</v>
      </c>
      <c r="M992" s="1">
        <v>32216</v>
      </c>
      <c r="N992" s="1" t="s">
        <v>29</v>
      </c>
      <c r="O992" s="1" t="s">
        <v>1239</v>
      </c>
      <c r="P992" s="1" t="s">
        <v>31</v>
      </c>
      <c r="Q992" s="1" t="s">
        <v>35</v>
      </c>
      <c r="R992" s="1" t="s">
        <v>1240</v>
      </c>
      <c r="S992" s="1">
        <v>1166.92</v>
      </c>
      <c r="T992" s="1">
        <v>5</v>
      </c>
      <c r="U992" s="1">
        <v>0.2</v>
      </c>
      <c r="V992" s="1">
        <v>-233.38400000000001</v>
      </c>
      <c r="W992" s="1">
        <v>-802.25750000000016</v>
      </c>
      <c r="X992" s="1">
        <v>131.27849999999995</v>
      </c>
      <c r="Y992" s="1">
        <v>991</v>
      </c>
      <c r="Z992" s="1">
        <v>1</v>
      </c>
      <c r="AA992" s="1">
        <v>2981</v>
      </c>
      <c r="AB992" s="1"/>
    </row>
    <row r="993" spans="1:28" x14ac:dyDescent="0.25">
      <c r="A993" s="1">
        <v>992</v>
      </c>
      <c r="B993" s="1" t="s">
        <v>3071</v>
      </c>
      <c r="C993" s="2">
        <v>42622</v>
      </c>
      <c r="D993" s="2">
        <v>42624</v>
      </c>
      <c r="E993" s="1">
        <v>2</v>
      </c>
      <c r="F993" s="1" t="s">
        <v>293</v>
      </c>
      <c r="G993" s="1" t="s">
        <v>645</v>
      </c>
      <c r="H993" s="1" t="s">
        <v>646</v>
      </c>
      <c r="I993" s="1" t="s">
        <v>25</v>
      </c>
      <c r="J993" s="1" t="s">
        <v>26</v>
      </c>
      <c r="K993" s="1" t="s">
        <v>371</v>
      </c>
      <c r="L993" s="1" t="s">
        <v>372</v>
      </c>
      <c r="M993" s="1">
        <v>10024</v>
      </c>
      <c r="N993" s="1" t="s">
        <v>79</v>
      </c>
      <c r="O993" s="1" t="s">
        <v>2542</v>
      </c>
      <c r="P993" s="1" t="s">
        <v>45</v>
      </c>
      <c r="Q993" s="1" t="s">
        <v>74</v>
      </c>
      <c r="R993" s="1" t="s">
        <v>2543</v>
      </c>
      <c r="S993" s="1">
        <v>14.624000000000002</v>
      </c>
      <c r="T993" s="1">
        <v>2</v>
      </c>
      <c r="U993" s="1">
        <v>0.2</v>
      </c>
      <c r="V993" s="1">
        <v>-2.9248000000000007</v>
      </c>
      <c r="W993" s="1">
        <v>-6.2152000000000012</v>
      </c>
      <c r="X993" s="1">
        <v>5.484</v>
      </c>
      <c r="Y993" s="1">
        <v>992</v>
      </c>
      <c r="Z993" s="1">
        <v>2</v>
      </c>
      <c r="AA993" s="1">
        <v>2983</v>
      </c>
      <c r="AB993" s="1"/>
    </row>
    <row r="994" spans="1:28" x14ac:dyDescent="0.25">
      <c r="A994" s="1">
        <v>993</v>
      </c>
      <c r="B994" s="1" t="s">
        <v>3072</v>
      </c>
      <c r="C994" s="2">
        <v>42608</v>
      </c>
      <c r="D994" s="2">
        <v>42609</v>
      </c>
      <c r="E994" s="1">
        <v>1</v>
      </c>
      <c r="F994" s="1" t="s">
        <v>293</v>
      </c>
      <c r="G994" s="1" t="s">
        <v>2484</v>
      </c>
      <c r="H994" s="1" t="s">
        <v>2485</v>
      </c>
      <c r="I994" s="1" t="s">
        <v>25</v>
      </c>
      <c r="J994" s="1" t="s">
        <v>26</v>
      </c>
      <c r="K994" s="1" t="s">
        <v>733</v>
      </c>
      <c r="L994" s="1" t="s">
        <v>42</v>
      </c>
      <c r="M994" s="1">
        <v>95123</v>
      </c>
      <c r="N994" s="1" t="s">
        <v>43</v>
      </c>
      <c r="O994" s="1" t="s">
        <v>1173</v>
      </c>
      <c r="P994" s="1" t="s">
        <v>45</v>
      </c>
      <c r="Q994" s="1" t="s">
        <v>374</v>
      </c>
      <c r="R994" s="1" t="s">
        <v>1174</v>
      </c>
      <c r="S994" s="1">
        <v>10.23</v>
      </c>
      <c r="T994" s="1">
        <v>3</v>
      </c>
      <c r="U994" s="1">
        <v>0</v>
      </c>
      <c r="V994" s="1">
        <v>0</v>
      </c>
      <c r="W994" s="1">
        <v>-5.3196000000000003</v>
      </c>
      <c r="X994" s="1">
        <v>4.9104000000000001</v>
      </c>
      <c r="Y994" s="1">
        <v>993</v>
      </c>
      <c r="Z994" s="1">
        <v>0</v>
      </c>
      <c r="AA994" s="1">
        <v>2985</v>
      </c>
      <c r="AB994" s="1"/>
    </row>
    <row r="995" spans="1:28" x14ac:dyDescent="0.25">
      <c r="A995" s="1">
        <v>994</v>
      </c>
      <c r="B995" s="1" t="s">
        <v>3072</v>
      </c>
      <c r="C995" s="2">
        <v>42608</v>
      </c>
      <c r="D995" s="2">
        <v>42609</v>
      </c>
      <c r="E995" s="1">
        <v>1</v>
      </c>
      <c r="F995" s="1" t="s">
        <v>293</v>
      </c>
      <c r="G995" s="1" t="s">
        <v>2484</v>
      </c>
      <c r="H995" s="1" t="s">
        <v>2485</v>
      </c>
      <c r="I995" s="1" t="s">
        <v>25</v>
      </c>
      <c r="J995" s="1" t="s">
        <v>26</v>
      </c>
      <c r="K995" s="1" t="s">
        <v>733</v>
      </c>
      <c r="L995" s="1" t="s">
        <v>42</v>
      </c>
      <c r="M995" s="1">
        <v>95123</v>
      </c>
      <c r="N995" s="1" t="s">
        <v>43</v>
      </c>
      <c r="O995" s="1" t="s">
        <v>3073</v>
      </c>
      <c r="P995" s="1" t="s">
        <v>45</v>
      </c>
      <c r="Q995" s="1" t="s">
        <v>197</v>
      </c>
      <c r="R995" s="1" t="s">
        <v>3074</v>
      </c>
      <c r="S995" s="1">
        <v>154.9</v>
      </c>
      <c r="T995" s="1">
        <v>5</v>
      </c>
      <c r="U995" s="1">
        <v>0</v>
      </c>
      <c r="V995" s="1">
        <v>0</v>
      </c>
      <c r="W995" s="1">
        <v>-85.195000000000007</v>
      </c>
      <c r="X995" s="1">
        <v>69.704999999999998</v>
      </c>
      <c r="Y995" s="1">
        <v>994</v>
      </c>
      <c r="Z995" s="1">
        <v>1</v>
      </c>
      <c r="AA995" s="1">
        <v>2987</v>
      </c>
      <c r="AB995" s="1"/>
    </row>
    <row r="996" spans="1:28" x14ac:dyDescent="0.25">
      <c r="A996" s="1">
        <v>995</v>
      </c>
      <c r="B996" s="1" t="s">
        <v>3075</v>
      </c>
      <c r="C996" s="2">
        <v>41780</v>
      </c>
      <c r="D996" s="2">
        <v>41784</v>
      </c>
      <c r="E996" s="1">
        <v>4</v>
      </c>
      <c r="F996" s="1" t="s">
        <v>49</v>
      </c>
      <c r="G996" s="1" t="s">
        <v>3076</v>
      </c>
      <c r="H996" s="1" t="s">
        <v>3077</v>
      </c>
      <c r="I996" s="1" t="s">
        <v>40</v>
      </c>
      <c r="J996" s="1" t="s">
        <v>26</v>
      </c>
      <c r="K996" s="1" t="s">
        <v>3078</v>
      </c>
      <c r="L996" s="1" t="s">
        <v>423</v>
      </c>
      <c r="M996" s="1">
        <v>23464</v>
      </c>
      <c r="N996" s="1" t="s">
        <v>29</v>
      </c>
      <c r="O996" s="1" t="s">
        <v>3079</v>
      </c>
      <c r="P996" s="1" t="s">
        <v>45</v>
      </c>
      <c r="Q996" s="1" t="s">
        <v>74</v>
      </c>
      <c r="R996" s="1" t="s">
        <v>3080</v>
      </c>
      <c r="S996" s="1">
        <v>2715.9300000000003</v>
      </c>
      <c r="T996" s="1">
        <v>7</v>
      </c>
      <c r="U996" s="1">
        <v>0</v>
      </c>
      <c r="V996" s="1">
        <v>0</v>
      </c>
      <c r="W996" s="1">
        <v>-1439.4429000000002</v>
      </c>
      <c r="X996" s="1">
        <v>1276.4871000000001</v>
      </c>
      <c r="Y996" s="1">
        <v>995</v>
      </c>
      <c r="Z996" s="1">
        <v>2</v>
      </c>
      <c r="AA996" s="1">
        <v>2989</v>
      </c>
      <c r="AB996" s="1"/>
    </row>
    <row r="997" spans="1:28" x14ac:dyDescent="0.25">
      <c r="A997" s="1">
        <v>996</v>
      </c>
      <c r="B997" s="1" t="s">
        <v>3075</v>
      </c>
      <c r="C997" s="2">
        <v>41780</v>
      </c>
      <c r="D997" s="2">
        <v>41784</v>
      </c>
      <c r="E997" s="1">
        <v>4</v>
      </c>
      <c r="F997" s="1" t="s">
        <v>49</v>
      </c>
      <c r="G997" s="1" t="s">
        <v>3076</v>
      </c>
      <c r="H997" s="1" t="s">
        <v>3077</v>
      </c>
      <c r="I997" s="1" t="s">
        <v>40</v>
      </c>
      <c r="J997" s="1" t="s">
        <v>26</v>
      </c>
      <c r="K997" s="1" t="s">
        <v>3078</v>
      </c>
      <c r="L997" s="1" t="s">
        <v>423</v>
      </c>
      <c r="M997" s="1">
        <v>23464</v>
      </c>
      <c r="N997" s="1" t="s">
        <v>29</v>
      </c>
      <c r="O997" s="1" t="s">
        <v>2588</v>
      </c>
      <c r="P997" s="1" t="s">
        <v>70</v>
      </c>
      <c r="Q997" s="1" t="s">
        <v>71</v>
      </c>
      <c r="R997" s="1" t="s">
        <v>3081</v>
      </c>
      <c r="S997" s="1">
        <v>617.97</v>
      </c>
      <c r="T997" s="1">
        <v>3</v>
      </c>
      <c r="U997" s="1">
        <v>0</v>
      </c>
      <c r="V997" s="1">
        <v>0</v>
      </c>
      <c r="W997" s="1">
        <v>-444.9384</v>
      </c>
      <c r="X997" s="1">
        <v>173.0316</v>
      </c>
      <c r="Y997" s="1">
        <v>996</v>
      </c>
      <c r="Z997" s="1">
        <v>0</v>
      </c>
      <c r="AA997" s="1">
        <v>2991</v>
      </c>
      <c r="AB997" s="1"/>
    </row>
    <row r="998" spans="1:28" x14ac:dyDescent="0.25">
      <c r="A998" s="1">
        <v>997</v>
      </c>
      <c r="B998" s="1" t="s">
        <v>3082</v>
      </c>
      <c r="C998" s="2">
        <v>42305</v>
      </c>
      <c r="D998" s="2">
        <v>42311</v>
      </c>
      <c r="E998" s="1">
        <v>6</v>
      </c>
      <c r="F998" s="1" t="s">
        <v>49</v>
      </c>
      <c r="G998" s="1" t="s">
        <v>3083</v>
      </c>
      <c r="H998" s="1" t="s">
        <v>3084</v>
      </c>
      <c r="I998" s="1" t="s">
        <v>25</v>
      </c>
      <c r="J998" s="1" t="s">
        <v>26</v>
      </c>
      <c r="K998" s="1" t="s">
        <v>27</v>
      </c>
      <c r="L998" s="1" t="s">
        <v>28</v>
      </c>
      <c r="M998" s="1">
        <v>42420</v>
      </c>
      <c r="N998" s="1" t="s">
        <v>29</v>
      </c>
      <c r="O998" s="1" t="s">
        <v>3085</v>
      </c>
      <c r="P998" s="1" t="s">
        <v>45</v>
      </c>
      <c r="Q998" s="1" t="s">
        <v>278</v>
      </c>
      <c r="R998" s="1" t="s">
        <v>3086</v>
      </c>
      <c r="S998" s="1">
        <v>10.67</v>
      </c>
      <c r="T998" s="1">
        <v>1</v>
      </c>
      <c r="U998" s="1">
        <v>0</v>
      </c>
      <c r="V998" s="1">
        <v>0</v>
      </c>
      <c r="W998" s="1">
        <v>-5.7618</v>
      </c>
      <c r="X998" s="1">
        <v>4.9081999999999999</v>
      </c>
      <c r="Y998" s="1">
        <v>997</v>
      </c>
      <c r="Z998" s="1">
        <v>1</v>
      </c>
      <c r="AA998" s="1">
        <v>2993</v>
      </c>
      <c r="AB998" s="1"/>
    </row>
    <row r="999" spans="1:28" x14ac:dyDescent="0.25">
      <c r="A999" s="1">
        <v>998</v>
      </c>
      <c r="B999" s="1" t="s">
        <v>3082</v>
      </c>
      <c r="C999" s="2">
        <v>42305</v>
      </c>
      <c r="D999" s="2">
        <v>42311</v>
      </c>
      <c r="E999" s="1">
        <v>6</v>
      </c>
      <c r="F999" s="1" t="s">
        <v>49</v>
      </c>
      <c r="G999" s="1" t="s">
        <v>3083</v>
      </c>
      <c r="H999" s="1" t="s">
        <v>3084</v>
      </c>
      <c r="I999" s="1" t="s">
        <v>25</v>
      </c>
      <c r="J999" s="1" t="s">
        <v>26</v>
      </c>
      <c r="K999" s="1" t="s">
        <v>27</v>
      </c>
      <c r="L999" s="1" t="s">
        <v>28</v>
      </c>
      <c r="M999" s="1">
        <v>42420</v>
      </c>
      <c r="N999" s="1" t="s">
        <v>29</v>
      </c>
      <c r="O999" s="1" t="s">
        <v>3087</v>
      </c>
      <c r="P999" s="1" t="s">
        <v>45</v>
      </c>
      <c r="Q999" s="1" t="s">
        <v>58</v>
      </c>
      <c r="R999" s="1" t="s">
        <v>3088</v>
      </c>
      <c r="S999" s="1">
        <v>36.630000000000003</v>
      </c>
      <c r="T999" s="1">
        <v>3</v>
      </c>
      <c r="U999" s="1">
        <v>0</v>
      </c>
      <c r="V999" s="1">
        <v>0</v>
      </c>
      <c r="W999" s="1">
        <v>-26.739899999999999</v>
      </c>
      <c r="X999" s="1">
        <v>9.8901000000000039</v>
      </c>
      <c r="Y999" s="1">
        <v>998</v>
      </c>
      <c r="Z999" s="1">
        <v>2</v>
      </c>
      <c r="AA999" s="1">
        <v>2995</v>
      </c>
      <c r="AB999" s="1"/>
    </row>
    <row r="1000" spans="1:28" x14ac:dyDescent="0.25">
      <c r="A1000" s="1">
        <v>999</v>
      </c>
      <c r="B1000" s="1" t="s">
        <v>3082</v>
      </c>
      <c r="C1000" s="2">
        <v>42305</v>
      </c>
      <c r="D1000" s="2">
        <v>42311</v>
      </c>
      <c r="E1000" s="1">
        <v>6</v>
      </c>
      <c r="F1000" s="1" t="s">
        <v>49</v>
      </c>
      <c r="G1000" s="1" t="s">
        <v>3083</v>
      </c>
      <c r="H1000" s="1" t="s">
        <v>3084</v>
      </c>
      <c r="I1000" s="1" t="s">
        <v>25</v>
      </c>
      <c r="J1000" s="1" t="s">
        <v>26</v>
      </c>
      <c r="K1000" s="1" t="s">
        <v>27</v>
      </c>
      <c r="L1000" s="1" t="s">
        <v>28</v>
      </c>
      <c r="M1000" s="1">
        <v>42420</v>
      </c>
      <c r="N1000" s="1" t="s">
        <v>29</v>
      </c>
      <c r="O1000" s="1" t="s">
        <v>3089</v>
      </c>
      <c r="P1000" s="1" t="s">
        <v>31</v>
      </c>
      <c r="Q1000" s="1" t="s">
        <v>64</v>
      </c>
      <c r="R1000" s="1" t="s">
        <v>3090</v>
      </c>
      <c r="S1000" s="1">
        <v>24.1</v>
      </c>
      <c r="T1000" s="1">
        <v>5</v>
      </c>
      <c r="U1000" s="1">
        <v>0</v>
      </c>
      <c r="V1000" s="1">
        <v>0</v>
      </c>
      <c r="W1000" s="1">
        <v>-14.942</v>
      </c>
      <c r="X1000" s="1">
        <v>9.1580000000000013</v>
      </c>
      <c r="Y1000" s="1">
        <v>999</v>
      </c>
      <c r="Z1000" s="1">
        <v>0</v>
      </c>
      <c r="AA1000" s="1">
        <v>2997</v>
      </c>
      <c r="AB1000" s="1"/>
    </row>
    <row r="1001" spans="1:28" x14ac:dyDescent="0.25">
      <c r="A1001" s="1">
        <v>1000</v>
      </c>
      <c r="B1001" s="1" t="s">
        <v>3082</v>
      </c>
      <c r="C1001" s="2">
        <v>42305</v>
      </c>
      <c r="D1001" s="2">
        <v>42311</v>
      </c>
      <c r="E1001" s="1">
        <v>6</v>
      </c>
      <c r="F1001" s="1" t="s">
        <v>49</v>
      </c>
      <c r="G1001" s="1" t="s">
        <v>3083</v>
      </c>
      <c r="H1001" s="1" t="s">
        <v>3084</v>
      </c>
      <c r="I1001" s="1" t="s">
        <v>25</v>
      </c>
      <c r="J1001" s="1" t="s">
        <v>26</v>
      </c>
      <c r="K1001" s="1" t="s">
        <v>27</v>
      </c>
      <c r="L1001" s="1" t="s">
        <v>28</v>
      </c>
      <c r="M1001" s="1">
        <v>42420</v>
      </c>
      <c r="N1001" s="1" t="s">
        <v>29</v>
      </c>
      <c r="O1001" s="1" t="s">
        <v>1237</v>
      </c>
      <c r="P1001" s="1" t="s">
        <v>31</v>
      </c>
      <c r="Q1001" s="1" t="s">
        <v>64</v>
      </c>
      <c r="R1001" s="1" t="s">
        <v>1238</v>
      </c>
      <c r="S1001" s="1">
        <v>33.11</v>
      </c>
      <c r="T1001" s="1">
        <v>7</v>
      </c>
      <c r="U1001" s="1">
        <v>0</v>
      </c>
      <c r="V1001" s="1">
        <v>0</v>
      </c>
      <c r="W1001" s="1">
        <v>-20.197099999999995</v>
      </c>
      <c r="X1001" s="1">
        <v>12.912900000000004</v>
      </c>
      <c r="Y1001" s="1">
        <v>1000</v>
      </c>
      <c r="Z1001" s="1">
        <v>1</v>
      </c>
      <c r="AA1001" s="1">
        <v>2999</v>
      </c>
      <c r="AB1001" s="1"/>
    </row>
    <row r="1002" spans="1:28" x14ac:dyDescent="0.25">
      <c r="A1002" s="1">
        <v>1001</v>
      </c>
      <c r="B1002" s="1" t="s">
        <v>3091</v>
      </c>
      <c r="C1002" s="2">
        <v>42687</v>
      </c>
      <c r="D1002" s="2">
        <v>42691</v>
      </c>
      <c r="E1002" s="1">
        <v>4</v>
      </c>
      <c r="F1002" s="1" t="s">
        <v>49</v>
      </c>
      <c r="G1002" s="1" t="s">
        <v>855</v>
      </c>
      <c r="H1002" s="1" t="s">
        <v>856</v>
      </c>
      <c r="I1002" s="1" t="s">
        <v>209</v>
      </c>
      <c r="J1002" s="1" t="s">
        <v>26</v>
      </c>
      <c r="K1002" s="1" t="s">
        <v>2242</v>
      </c>
      <c r="L1002" s="1" t="s">
        <v>203</v>
      </c>
      <c r="M1002" s="1">
        <v>98661</v>
      </c>
      <c r="N1002" s="1" t="s">
        <v>43</v>
      </c>
      <c r="O1002" s="1" t="s">
        <v>2690</v>
      </c>
      <c r="P1002" s="1" t="s">
        <v>45</v>
      </c>
      <c r="Q1002" s="1" t="s">
        <v>67</v>
      </c>
      <c r="R1002" s="1" t="s">
        <v>2691</v>
      </c>
      <c r="S1002" s="1">
        <v>44.02</v>
      </c>
      <c r="T1002" s="1">
        <v>2</v>
      </c>
      <c r="U1002" s="1">
        <v>0</v>
      </c>
      <c r="V1002" s="1">
        <v>0</v>
      </c>
      <c r="W1002" s="1">
        <v>-32.574800000000003</v>
      </c>
      <c r="X1002" s="1">
        <v>11.4452</v>
      </c>
      <c r="Y1002" s="1">
        <v>1001</v>
      </c>
      <c r="Z1002" s="1">
        <v>2</v>
      </c>
      <c r="AA1002" s="1">
        <v>3001</v>
      </c>
      <c r="AB1002" s="1"/>
    </row>
    <row r="1003" spans="1:28" x14ac:dyDescent="0.25">
      <c r="A1003" s="1">
        <v>1002</v>
      </c>
      <c r="B1003" s="1" t="s">
        <v>3092</v>
      </c>
      <c r="C1003" s="2">
        <v>42216</v>
      </c>
      <c r="D1003" s="2">
        <v>42216</v>
      </c>
      <c r="E1003" s="1">
        <v>0</v>
      </c>
      <c r="F1003" s="1" t="s">
        <v>1392</v>
      </c>
      <c r="G1003" s="1" t="s">
        <v>2596</v>
      </c>
      <c r="H1003" s="1" t="s">
        <v>2597</v>
      </c>
      <c r="I1003" s="1" t="s">
        <v>25</v>
      </c>
      <c r="J1003" s="1" t="s">
        <v>26</v>
      </c>
      <c r="K1003" s="1" t="s">
        <v>371</v>
      </c>
      <c r="L1003" s="1" t="s">
        <v>372</v>
      </c>
      <c r="M1003" s="1">
        <v>10024</v>
      </c>
      <c r="N1003" s="1" t="s">
        <v>79</v>
      </c>
      <c r="O1003" s="1" t="s">
        <v>3093</v>
      </c>
      <c r="P1003" s="1" t="s">
        <v>70</v>
      </c>
      <c r="Q1003" s="1" t="s">
        <v>266</v>
      </c>
      <c r="R1003" s="1" t="s">
        <v>3094</v>
      </c>
      <c r="S1003" s="1">
        <v>2309.65</v>
      </c>
      <c r="T1003" s="1">
        <v>7</v>
      </c>
      <c r="U1003" s="1">
        <v>0</v>
      </c>
      <c r="V1003" s="1">
        <v>0</v>
      </c>
      <c r="W1003" s="1">
        <v>-1547.4655000000002</v>
      </c>
      <c r="X1003" s="1">
        <v>762.18449999999984</v>
      </c>
      <c r="Y1003" s="1">
        <v>1002</v>
      </c>
      <c r="Z1003" s="1">
        <v>0</v>
      </c>
      <c r="AA1003" s="1">
        <v>3003</v>
      </c>
      <c r="AB1003" s="1"/>
    </row>
    <row r="1004" spans="1:28" x14ac:dyDescent="0.25">
      <c r="A1004" s="1">
        <v>1003</v>
      </c>
      <c r="B1004" s="1" t="s">
        <v>3092</v>
      </c>
      <c r="C1004" s="2">
        <v>42216</v>
      </c>
      <c r="D1004" s="2">
        <v>42216</v>
      </c>
      <c r="E1004" s="1">
        <v>0</v>
      </c>
      <c r="F1004" s="1" t="s">
        <v>1392</v>
      </c>
      <c r="G1004" s="1" t="s">
        <v>2596</v>
      </c>
      <c r="H1004" s="1" t="s">
        <v>2597</v>
      </c>
      <c r="I1004" s="1" t="s">
        <v>25</v>
      </c>
      <c r="J1004" s="1" t="s">
        <v>26</v>
      </c>
      <c r="K1004" s="1" t="s">
        <v>371</v>
      </c>
      <c r="L1004" s="1" t="s">
        <v>372</v>
      </c>
      <c r="M1004" s="1">
        <v>10024</v>
      </c>
      <c r="N1004" s="1" t="s">
        <v>79</v>
      </c>
      <c r="O1004" s="1" t="s">
        <v>1154</v>
      </c>
      <c r="P1004" s="1" t="s">
        <v>31</v>
      </c>
      <c r="Q1004" s="1" t="s">
        <v>55</v>
      </c>
      <c r="R1004" s="1" t="s">
        <v>1155</v>
      </c>
      <c r="S1004" s="1">
        <v>1090.7819999999999</v>
      </c>
      <c r="T1004" s="1">
        <v>7</v>
      </c>
      <c r="U1004" s="1">
        <v>0.4</v>
      </c>
      <c r="V1004" s="1">
        <v>-436.31279999999998</v>
      </c>
      <c r="W1004" s="1">
        <v>-945.34439999999995</v>
      </c>
      <c r="X1004" s="1">
        <v>-290.87520000000001</v>
      </c>
      <c r="Y1004" s="1">
        <v>1003</v>
      </c>
      <c r="Z1004" s="1">
        <v>1</v>
      </c>
      <c r="AA1004" s="1">
        <v>3005</v>
      </c>
      <c r="AB1004" s="1"/>
    </row>
    <row r="1005" spans="1:28" x14ac:dyDescent="0.25">
      <c r="A1005" s="1">
        <v>1004</v>
      </c>
      <c r="B1005" s="1" t="s">
        <v>3092</v>
      </c>
      <c r="C1005" s="2">
        <v>42216</v>
      </c>
      <c r="D1005" s="2">
        <v>42216</v>
      </c>
      <c r="E1005" s="1">
        <v>0</v>
      </c>
      <c r="F1005" s="1" t="s">
        <v>1392</v>
      </c>
      <c r="G1005" s="1" t="s">
        <v>2596</v>
      </c>
      <c r="H1005" s="1" t="s">
        <v>2597</v>
      </c>
      <c r="I1005" s="1" t="s">
        <v>25</v>
      </c>
      <c r="J1005" s="1" t="s">
        <v>26</v>
      </c>
      <c r="K1005" s="1" t="s">
        <v>371</v>
      </c>
      <c r="L1005" s="1" t="s">
        <v>372</v>
      </c>
      <c r="M1005" s="1">
        <v>10024</v>
      </c>
      <c r="N1005" s="1" t="s">
        <v>79</v>
      </c>
      <c r="O1005" s="1" t="s">
        <v>3025</v>
      </c>
      <c r="P1005" s="1" t="s">
        <v>45</v>
      </c>
      <c r="Q1005" s="1" t="s">
        <v>197</v>
      </c>
      <c r="R1005" s="1" t="s">
        <v>3026</v>
      </c>
      <c r="S1005" s="1">
        <v>19.440000000000001</v>
      </c>
      <c r="T1005" s="1">
        <v>3</v>
      </c>
      <c r="U1005" s="1">
        <v>0</v>
      </c>
      <c r="V1005" s="1">
        <v>0</v>
      </c>
      <c r="W1005" s="1">
        <v>-10.1088</v>
      </c>
      <c r="X1005" s="1">
        <v>9.3312000000000008</v>
      </c>
      <c r="Y1005" s="1">
        <v>1004</v>
      </c>
      <c r="Z1005" s="1">
        <v>2</v>
      </c>
      <c r="AA1005" s="1">
        <v>3007</v>
      </c>
      <c r="AB1005" s="1"/>
    </row>
    <row r="1006" spans="1:28" x14ac:dyDescent="0.25">
      <c r="A1006" s="1">
        <v>1005</v>
      </c>
      <c r="B1006" s="1" t="s">
        <v>3095</v>
      </c>
      <c r="C1006" s="2">
        <v>42243</v>
      </c>
      <c r="D1006" s="2">
        <v>42247</v>
      </c>
      <c r="E1006" s="1">
        <v>4</v>
      </c>
      <c r="F1006" s="1" t="s">
        <v>49</v>
      </c>
      <c r="G1006" s="1" t="s">
        <v>3096</v>
      </c>
      <c r="H1006" s="1" t="s">
        <v>3097</v>
      </c>
      <c r="I1006" s="1" t="s">
        <v>25</v>
      </c>
      <c r="J1006" s="1" t="s">
        <v>26</v>
      </c>
      <c r="K1006" s="1" t="s">
        <v>3098</v>
      </c>
      <c r="L1006" s="1" t="s">
        <v>42</v>
      </c>
      <c r="M1006" s="1">
        <v>92563</v>
      </c>
      <c r="N1006" s="1" t="s">
        <v>43</v>
      </c>
      <c r="O1006" s="1" t="s">
        <v>3099</v>
      </c>
      <c r="P1006" s="1" t="s">
        <v>45</v>
      </c>
      <c r="Q1006" s="1" t="s">
        <v>58</v>
      </c>
      <c r="R1006" s="1" t="s">
        <v>3100</v>
      </c>
      <c r="S1006" s="1">
        <v>484.65000000000003</v>
      </c>
      <c r="T1006" s="1">
        <v>3</v>
      </c>
      <c r="U1006" s="1">
        <v>0</v>
      </c>
      <c r="V1006" s="1">
        <v>0</v>
      </c>
      <c r="W1006" s="1">
        <v>-392.56650000000002</v>
      </c>
      <c r="X1006" s="1">
        <v>92.083500000000015</v>
      </c>
      <c r="Y1006" s="1">
        <v>1005</v>
      </c>
      <c r="Z1006" s="1">
        <v>0</v>
      </c>
      <c r="AA1006" s="1">
        <v>3009</v>
      </c>
      <c r="AB1006" s="1"/>
    </row>
    <row r="1007" spans="1:28" x14ac:dyDescent="0.25">
      <c r="A1007" s="1">
        <v>1006</v>
      </c>
      <c r="B1007" s="1" t="s">
        <v>3101</v>
      </c>
      <c r="C1007" s="2">
        <v>42321</v>
      </c>
      <c r="D1007" s="2">
        <v>42325</v>
      </c>
      <c r="E1007" s="1">
        <v>4</v>
      </c>
      <c r="F1007" s="1" t="s">
        <v>49</v>
      </c>
      <c r="G1007" s="1" t="s">
        <v>2585</v>
      </c>
      <c r="H1007" s="1" t="s">
        <v>2586</v>
      </c>
      <c r="I1007" s="1" t="s">
        <v>25</v>
      </c>
      <c r="J1007" s="1" t="s">
        <v>26</v>
      </c>
      <c r="K1007" s="1" t="s">
        <v>1625</v>
      </c>
      <c r="L1007" s="1" t="s">
        <v>195</v>
      </c>
      <c r="M1007" s="1">
        <v>28540</v>
      </c>
      <c r="N1007" s="1" t="s">
        <v>29</v>
      </c>
      <c r="O1007" s="1" t="s">
        <v>2802</v>
      </c>
      <c r="P1007" s="1" t="s">
        <v>45</v>
      </c>
      <c r="Q1007" s="1" t="s">
        <v>197</v>
      </c>
      <c r="R1007" s="1" t="s">
        <v>2803</v>
      </c>
      <c r="S1007" s="1">
        <v>115.29600000000001</v>
      </c>
      <c r="T1007" s="1">
        <v>3</v>
      </c>
      <c r="U1007" s="1">
        <v>0.2</v>
      </c>
      <c r="V1007" s="1">
        <v>-23.059200000000004</v>
      </c>
      <c r="W1007" s="1">
        <v>-51.883200000000016</v>
      </c>
      <c r="X1007" s="1">
        <v>40.353599999999986</v>
      </c>
      <c r="Y1007" s="1">
        <v>1006</v>
      </c>
      <c r="Z1007" s="1">
        <v>1</v>
      </c>
      <c r="AA1007" s="1">
        <v>3011</v>
      </c>
      <c r="AB1007" s="1"/>
    </row>
    <row r="1008" spans="1:28" x14ac:dyDescent="0.25">
      <c r="A1008" s="1">
        <v>1007</v>
      </c>
      <c r="B1008" s="1" t="s">
        <v>3102</v>
      </c>
      <c r="C1008" s="2">
        <v>42314</v>
      </c>
      <c r="D1008" s="2">
        <v>42317</v>
      </c>
      <c r="E1008" s="1">
        <v>3</v>
      </c>
      <c r="F1008" s="1" t="s">
        <v>293</v>
      </c>
      <c r="G1008" s="1" t="s">
        <v>3103</v>
      </c>
      <c r="H1008" s="1" t="s">
        <v>3104</v>
      </c>
      <c r="I1008" s="1" t="s">
        <v>25</v>
      </c>
      <c r="J1008" s="1" t="s">
        <v>26</v>
      </c>
      <c r="K1008" s="1" t="s">
        <v>725</v>
      </c>
      <c r="L1008" s="1" t="s">
        <v>414</v>
      </c>
      <c r="M1008" s="1">
        <v>85254</v>
      </c>
      <c r="N1008" s="1" t="s">
        <v>43</v>
      </c>
      <c r="O1008" s="1" t="s">
        <v>604</v>
      </c>
      <c r="P1008" s="1" t="s">
        <v>45</v>
      </c>
      <c r="Q1008" s="1" t="s">
        <v>278</v>
      </c>
      <c r="R1008" s="1" t="s">
        <v>605</v>
      </c>
      <c r="S1008" s="1">
        <v>7.080000000000001</v>
      </c>
      <c r="T1008" s="1">
        <v>3</v>
      </c>
      <c r="U1008" s="1">
        <v>0.2</v>
      </c>
      <c r="V1008" s="1">
        <v>-1.4160000000000004</v>
      </c>
      <c r="W1008" s="1">
        <v>-3.1860000000000017</v>
      </c>
      <c r="X1008" s="1">
        <v>2.4779999999999989</v>
      </c>
      <c r="Y1008" s="1">
        <v>1007</v>
      </c>
      <c r="Z1008" s="1">
        <v>2</v>
      </c>
      <c r="AA1008" s="1">
        <v>3013</v>
      </c>
      <c r="AB1008" s="1"/>
    </row>
    <row r="1009" spans="1:28" x14ac:dyDescent="0.25">
      <c r="A1009" s="1">
        <v>1008</v>
      </c>
      <c r="B1009" s="1" t="s">
        <v>3102</v>
      </c>
      <c r="C1009" s="2">
        <v>42314</v>
      </c>
      <c r="D1009" s="2">
        <v>42317</v>
      </c>
      <c r="E1009" s="1">
        <v>3</v>
      </c>
      <c r="F1009" s="1" t="s">
        <v>293</v>
      </c>
      <c r="G1009" s="1" t="s">
        <v>3103</v>
      </c>
      <c r="H1009" s="1" t="s">
        <v>3104</v>
      </c>
      <c r="I1009" s="1" t="s">
        <v>25</v>
      </c>
      <c r="J1009" s="1" t="s">
        <v>26</v>
      </c>
      <c r="K1009" s="1" t="s">
        <v>725</v>
      </c>
      <c r="L1009" s="1" t="s">
        <v>414</v>
      </c>
      <c r="M1009" s="1">
        <v>85254</v>
      </c>
      <c r="N1009" s="1" t="s">
        <v>43</v>
      </c>
      <c r="O1009" s="1" t="s">
        <v>3105</v>
      </c>
      <c r="P1009" s="1" t="s">
        <v>45</v>
      </c>
      <c r="Q1009" s="1" t="s">
        <v>74</v>
      </c>
      <c r="R1009" s="1" t="s">
        <v>3106</v>
      </c>
      <c r="S1009" s="1">
        <v>4.4009999999999998</v>
      </c>
      <c r="T1009" s="1">
        <v>3</v>
      </c>
      <c r="U1009" s="1">
        <v>0.7</v>
      </c>
      <c r="V1009" s="1">
        <v>-3.0806999999999998</v>
      </c>
      <c r="W1009" s="1">
        <v>-4.8410999999999991</v>
      </c>
      <c r="X1009" s="1">
        <v>-3.5207999999999995</v>
      </c>
      <c r="Y1009" s="1">
        <v>1008</v>
      </c>
      <c r="Z1009" s="1">
        <v>0</v>
      </c>
      <c r="AA1009" s="1">
        <v>3015</v>
      </c>
      <c r="AB1009" s="1"/>
    </row>
    <row r="1010" spans="1:28" x14ac:dyDescent="0.25">
      <c r="A1010" s="1">
        <v>1009</v>
      </c>
      <c r="B1010" s="1" t="s">
        <v>3107</v>
      </c>
      <c r="C1010" s="2">
        <v>43095</v>
      </c>
      <c r="D1010" s="2">
        <v>43101</v>
      </c>
      <c r="E1010" s="1">
        <v>6</v>
      </c>
      <c r="F1010" s="1" t="s">
        <v>49</v>
      </c>
      <c r="G1010" s="1" t="s">
        <v>1291</v>
      </c>
      <c r="H1010" s="1" t="s">
        <v>1292</v>
      </c>
      <c r="I1010" s="1" t="s">
        <v>25</v>
      </c>
      <c r="J1010" s="1" t="s">
        <v>26</v>
      </c>
      <c r="K1010" s="1" t="s">
        <v>2321</v>
      </c>
      <c r="L1010" s="1" t="s">
        <v>592</v>
      </c>
      <c r="M1010" s="1">
        <v>52601</v>
      </c>
      <c r="N1010" s="1" t="s">
        <v>81</v>
      </c>
      <c r="O1010" s="1" t="s">
        <v>1740</v>
      </c>
      <c r="P1010" s="1" t="s">
        <v>45</v>
      </c>
      <c r="Q1010" s="1" t="s">
        <v>197</v>
      </c>
      <c r="R1010" s="1" t="s">
        <v>1741</v>
      </c>
      <c r="S1010" s="1">
        <v>44.75</v>
      </c>
      <c r="T1010" s="1">
        <v>5</v>
      </c>
      <c r="U1010" s="1">
        <v>0</v>
      </c>
      <c r="V1010" s="1">
        <v>0</v>
      </c>
      <c r="W1010" s="1">
        <v>-24.165000000000006</v>
      </c>
      <c r="X1010" s="1">
        <v>20.584999999999994</v>
      </c>
      <c r="Y1010" s="1">
        <v>1009</v>
      </c>
      <c r="Z1010" s="1">
        <v>1</v>
      </c>
      <c r="AA1010" s="1">
        <v>3017</v>
      </c>
      <c r="AB1010" s="1"/>
    </row>
    <row r="1011" spans="1:28" x14ac:dyDescent="0.25">
      <c r="A1011" s="1">
        <v>1010</v>
      </c>
      <c r="B1011" s="1" t="s">
        <v>3108</v>
      </c>
      <c r="C1011" s="2">
        <v>42948</v>
      </c>
      <c r="D1011" s="2">
        <v>42950</v>
      </c>
      <c r="E1011" s="1">
        <v>2</v>
      </c>
      <c r="F1011" s="1" t="s">
        <v>293</v>
      </c>
      <c r="G1011" s="1" t="s">
        <v>2172</v>
      </c>
      <c r="H1011" s="1" t="s">
        <v>2173</v>
      </c>
      <c r="I1011" s="1" t="s">
        <v>25</v>
      </c>
      <c r="J1011" s="1" t="s">
        <v>26</v>
      </c>
      <c r="K1011" s="1" t="s">
        <v>407</v>
      </c>
      <c r="L1011" s="1" t="s">
        <v>316</v>
      </c>
      <c r="M1011" s="1">
        <v>60653</v>
      </c>
      <c r="N1011" s="1" t="s">
        <v>81</v>
      </c>
      <c r="O1011" s="1" t="s">
        <v>796</v>
      </c>
      <c r="P1011" s="1" t="s">
        <v>70</v>
      </c>
      <c r="Q1011" s="1" t="s">
        <v>71</v>
      </c>
      <c r="R1011" s="1" t="s">
        <v>797</v>
      </c>
      <c r="S1011" s="1">
        <v>95.984000000000009</v>
      </c>
      <c r="T1011" s="1">
        <v>2</v>
      </c>
      <c r="U1011" s="1">
        <v>0.2</v>
      </c>
      <c r="V1011" s="1">
        <v>-19.196800000000003</v>
      </c>
      <c r="W1011" s="1">
        <v>-70.788200000000018</v>
      </c>
      <c r="X1011" s="1">
        <v>5.9990000000000023</v>
      </c>
      <c r="Y1011" s="1">
        <v>1010</v>
      </c>
      <c r="Z1011" s="1">
        <v>2</v>
      </c>
      <c r="AA1011" s="1">
        <v>3019</v>
      </c>
      <c r="AB1011" s="1"/>
    </row>
    <row r="1012" spans="1:28" x14ac:dyDescent="0.25">
      <c r="A1012" s="1">
        <v>1011</v>
      </c>
      <c r="B1012" s="1" t="s">
        <v>3109</v>
      </c>
      <c r="C1012" s="2">
        <v>41967</v>
      </c>
      <c r="D1012" s="2">
        <v>41969</v>
      </c>
      <c r="E1012" s="1">
        <v>2</v>
      </c>
      <c r="F1012" s="1" t="s">
        <v>293</v>
      </c>
      <c r="G1012" s="1" t="s">
        <v>3110</v>
      </c>
      <c r="H1012" s="1" t="s">
        <v>3111</v>
      </c>
      <c r="I1012" s="1" t="s">
        <v>25</v>
      </c>
      <c r="J1012" s="1" t="s">
        <v>26</v>
      </c>
      <c r="K1012" s="1" t="s">
        <v>1050</v>
      </c>
      <c r="L1012" s="1" t="s">
        <v>42</v>
      </c>
      <c r="M1012" s="1">
        <v>92037</v>
      </c>
      <c r="N1012" s="1" t="s">
        <v>43</v>
      </c>
      <c r="O1012" s="1" t="s">
        <v>3112</v>
      </c>
      <c r="P1012" s="1" t="s">
        <v>31</v>
      </c>
      <c r="Q1012" s="1" t="s">
        <v>64</v>
      </c>
      <c r="R1012" s="1" t="s">
        <v>3113</v>
      </c>
      <c r="S1012" s="1">
        <v>151.72</v>
      </c>
      <c r="T1012" s="1">
        <v>4</v>
      </c>
      <c r="U1012" s="1">
        <v>0</v>
      </c>
      <c r="V1012" s="1">
        <v>0</v>
      </c>
      <c r="W1012" s="1">
        <v>-124.41040000000001</v>
      </c>
      <c r="X1012" s="1">
        <v>27.309599999999989</v>
      </c>
      <c r="Y1012" s="1">
        <v>1011</v>
      </c>
      <c r="Z1012" s="1">
        <v>0</v>
      </c>
      <c r="AA1012" s="1">
        <v>3021</v>
      </c>
      <c r="AB1012" s="1"/>
    </row>
    <row r="1013" spans="1:28" x14ac:dyDescent="0.25">
      <c r="A1013" s="1">
        <v>1012</v>
      </c>
      <c r="B1013" s="1" t="s">
        <v>3114</v>
      </c>
      <c r="C1013" s="2">
        <v>42903</v>
      </c>
      <c r="D1013" s="2">
        <v>42907</v>
      </c>
      <c r="E1013" s="1">
        <v>4</v>
      </c>
      <c r="F1013" s="1" t="s">
        <v>22</v>
      </c>
      <c r="G1013" s="1" t="s">
        <v>639</v>
      </c>
      <c r="H1013" s="1" t="s">
        <v>640</v>
      </c>
      <c r="I1013" s="1" t="s">
        <v>25</v>
      </c>
      <c r="J1013" s="1" t="s">
        <v>26</v>
      </c>
      <c r="K1013" s="1" t="s">
        <v>3115</v>
      </c>
      <c r="L1013" s="1" t="s">
        <v>203</v>
      </c>
      <c r="M1013" s="1">
        <v>98502</v>
      </c>
      <c r="N1013" s="1" t="s">
        <v>43</v>
      </c>
      <c r="O1013" s="1" t="s">
        <v>275</v>
      </c>
      <c r="P1013" s="1" t="s">
        <v>31</v>
      </c>
      <c r="Q1013" s="1" t="s">
        <v>64</v>
      </c>
      <c r="R1013" s="1" t="s">
        <v>276</v>
      </c>
      <c r="S1013" s="1">
        <v>155.25</v>
      </c>
      <c r="T1013" s="1">
        <v>3</v>
      </c>
      <c r="U1013" s="1">
        <v>0</v>
      </c>
      <c r="V1013" s="1">
        <v>0</v>
      </c>
      <c r="W1013" s="1">
        <v>-108.67500000000001</v>
      </c>
      <c r="X1013" s="1">
        <v>46.574999999999996</v>
      </c>
      <c r="Y1013" s="1">
        <v>1012</v>
      </c>
      <c r="Z1013" s="1">
        <v>1</v>
      </c>
      <c r="AA1013" s="1">
        <v>3023</v>
      </c>
      <c r="AB1013" s="1"/>
    </row>
    <row r="1014" spans="1:28" x14ac:dyDescent="0.25">
      <c r="A1014" s="1">
        <v>1013</v>
      </c>
      <c r="B1014" s="1" t="s">
        <v>3114</v>
      </c>
      <c r="C1014" s="2">
        <v>42903</v>
      </c>
      <c r="D1014" s="2">
        <v>42907</v>
      </c>
      <c r="E1014" s="1">
        <v>4</v>
      </c>
      <c r="F1014" s="1" t="s">
        <v>22</v>
      </c>
      <c r="G1014" s="1" t="s">
        <v>639</v>
      </c>
      <c r="H1014" s="1" t="s">
        <v>640</v>
      </c>
      <c r="I1014" s="1" t="s">
        <v>25</v>
      </c>
      <c r="J1014" s="1" t="s">
        <v>26</v>
      </c>
      <c r="K1014" s="1" t="s">
        <v>3115</v>
      </c>
      <c r="L1014" s="1" t="s">
        <v>203</v>
      </c>
      <c r="M1014" s="1">
        <v>98502</v>
      </c>
      <c r="N1014" s="1" t="s">
        <v>43</v>
      </c>
      <c r="O1014" s="1" t="s">
        <v>3116</v>
      </c>
      <c r="P1014" s="1" t="s">
        <v>45</v>
      </c>
      <c r="Q1014" s="1" t="s">
        <v>58</v>
      </c>
      <c r="R1014" s="1" t="s">
        <v>3117</v>
      </c>
      <c r="S1014" s="1">
        <v>14.03</v>
      </c>
      <c r="T1014" s="1">
        <v>1</v>
      </c>
      <c r="U1014" s="1">
        <v>0</v>
      </c>
      <c r="V1014" s="1">
        <v>0</v>
      </c>
      <c r="W1014" s="1">
        <v>-9.9613000000000014</v>
      </c>
      <c r="X1014" s="1">
        <v>4.068699999999998</v>
      </c>
      <c r="Y1014" s="1">
        <v>1013</v>
      </c>
      <c r="Z1014" s="1">
        <v>2</v>
      </c>
      <c r="AA1014" s="1">
        <v>3025</v>
      </c>
      <c r="AB1014" s="1"/>
    </row>
    <row r="1015" spans="1:28" x14ac:dyDescent="0.25">
      <c r="A1015" s="1">
        <v>1014</v>
      </c>
      <c r="B1015" s="1" t="s">
        <v>3118</v>
      </c>
      <c r="C1015" s="2">
        <v>42359</v>
      </c>
      <c r="D1015" s="2">
        <v>42362</v>
      </c>
      <c r="E1015" s="1">
        <v>3</v>
      </c>
      <c r="F1015" s="1" t="s">
        <v>22</v>
      </c>
      <c r="G1015" s="1" t="s">
        <v>3119</v>
      </c>
      <c r="H1015" s="1" t="s">
        <v>3120</v>
      </c>
      <c r="I1015" s="1" t="s">
        <v>25</v>
      </c>
      <c r="J1015" s="1" t="s">
        <v>26</v>
      </c>
      <c r="K1015" s="1" t="s">
        <v>202</v>
      </c>
      <c r="L1015" s="1" t="s">
        <v>203</v>
      </c>
      <c r="M1015" s="1">
        <v>98103</v>
      </c>
      <c r="N1015" s="1" t="s">
        <v>43</v>
      </c>
      <c r="O1015" s="1" t="s">
        <v>985</v>
      </c>
      <c r="P1015" s="1" t="s">
        <v>31</v>
      </c>
      <c r="Q1015" s="1" t="s">
        <v>55</v>
      </c>
      <c r="R1015" s="1" t="s">
        <v>986</v>
      </c>
      <c r="S1015" s="1">
        <v>1618.37</v>
      </c>
      <c r="T1015" s="1">
        <v>13</v>
      </c>
      <c r="U1015" s="1">
        <v>0</v>
      </c>
      <c r="V1015" s="1">
        <v>0</v>
      </c>
      <c r="W1015" s="1">
        <v>-1262.3285999999998</v>
      </c>
      <c r="X1015" s="1">
        <v>356.04139999999995</v>
      </c>
      <c r="Y1015" s="1">
        <v>1014</v>
      </c>
      <c r="Z1015" s="1">
        <v>0</v>
      </c>
      <c r="AA1015" s="1">
        <v>3027</v>
      </c>
      <c r="AB1015" s="1"/>
    </row>
    <row r="1016" spans="1:28" x14ac:dyDescent="0.25">
      <c r="A1016" s="1">
        <v>1015</v>
      </c>
      <c r="B1016" s="1" t="s">
        <v>3118</v>
      </c>
      <c r="C1016" s="2">
        <v>42359</v>
      </c>
      <c r="D1016" s="2">
        <v>42362</v>
      </c>
      <c r="E1016" s="1">
        <v>3</v>
      </c>
      <c r="F1016" s="1" t="s">
        <v>22</v>
      </c>
      <c r="G1016" s="1" t="s">
        <v>3119</v>
      </c>
      <c r="H1016" s="1" t="s">
        <v>3120</v>
      </c>
      <c r="I1016" s="1" t="s">
        <v>25</v>
      </c>
      <c r="J1016" s="1" t="s">
        <v>26</v>
      </c>
      <c r="K1016" s="1" t="s">
        <v>202</v>
      </c>
      <c r="L1016" s="1" t="s">
        <v>203</v>
      </c>
      <c r="M1016" s="1">
        <v>98103</v>
      </c>
      <c r="N1016" s="1" t="s">
        <v>43</v>
      </c>
      <c r="O1016" s="1" t="s">
        <v>3121</v>
      </c>
      <c r="P1016" s="1" t="s">
        <v>70</v>
      </c>
      <c r="Q1016" s="1" t="s">
        <v>266</v>
      </c>
      <c r="R1016" s="1" t="s">
        <v>3122</v>
      </c>
      <c r="S1016" s="1">
        <v>99.6</v>
      </c>
      <c r="T1016" s="1">
        <v>1</v>
      </c>
      <c r="U1016" s="1">
        <v>0</v>
      </c>
      <c r="V1016" s="1">
        <v>0</v>
      </c>
      <c r="W1016" s="1">
        <v>-62.747999999999998</v>
      </c>
      <c r="X1016" s="1">
        <v>36.851999999999997</v>
      </c>
      <c r="Y1016" s="1">
        <v>1015</v>
      </c>
      <c r="Z1016" s="1">
        <v>1</v>
      </c>
      <c r="AA1016" s="1">
        <v>3029</v>
      </c>
      <c r="AB1016" s="1"/>
    </row>
    <row r="1017" spans="1:28" x14ac:dyDescent="0.25">
      <c r="A1017" s="1">
        <v>1016</v>
      </c>
      <c r="B1017" s="1" t="s">
        <v>3123</v>
      </c>
      <c r="C1017" s="2">
        <v>42264</v>
      </c>
      <c r="D1017" s="2">
        <v>42266</v>
      </c>
      <c r="E1017" s="1">
        <v>2</v>
      </c>
      <c r="F1017" s="1" t="s">
        <v>22</v>
      </c>
      <c r="G1017" s="1" t="s">
        <v>2167</v>
      </c>
      <c r="H1017" s="1" t="s">
        <v>2168</v>
      </c>
      <c r="I1017" s="1" t="s">
        <v>209</v>
      </c>
      <c r="J1017" s="1" t="s">
        <v>26</v>
      </c>
      <c r="K1017" s="1" t="s">
        <v>41</v>
      </c>
      <c r="L1017" s="1" t="s">
        <v>42</v>
      </c>
      <c r="M1017" s="1">
        <v>90036</v>
      </c>
      <c r="N1017" s="1" t="s">
        <v>43</v>
      </c>
      <c r="O1017" s="1" t="s">
        <v>1160</v>
      </c>
      <c r="P1017" s="1" t="s">
        <v>45</v>
      </c>
      <c r="Q1017" s="1" t="s">
        <v>197</v>
      </c>
      <c r="R1017" s="1" t="s">
        <v>1161</v>
      </c>
      <c r="S1017" s="1">
        <v>32.400000000000006</v>
      </c>
      <c r="T1017" s="1">
        <v>5</v>
      </c>
      <c r="U1017" s="1">
        <v>0</v>
      </c>
      <c r="V1017" s="1">
        <v>0</v>
      </c>
      <c r="W1017" s="1">
        <v>-16.848000000000006</v>
      </c>
      <c r="X1017" s="1">
        <v>15.552000000000001</v>
      </c>
      <c r="Y1017" s="1">
        <v>1016</v>
      </c>
      <c r="Z1017" s="1">
        <v>2</v>
      </c>
      <c r="AA1017" s="1">
        <v>3031</v>
      </c>
      <c r="AB1017" s="1"/>
    </row>
    <row r="1018" spans="1:28" x14ac:dyDescent="0.25">
      <c r="A1018" s="1">
        <v>1017</v>
      </c>
      <c r="B1018" s="1" t="s">
        <v>3124</v>
      </c>
      <c r="C1018" s="2">
        <v>42191</v>
      </c>
      <c r="D1018" s="2">
        <v>42195</v>
      </c>
      <c r="E1018" s="1">
        <v>4</v>
      </c>
      <c r="F1018" s="1" t="s">
        <v>49</v>
      </c>
      <c r="G1018" s="1" t="s">
        <v>3125</v>
      </c>
      <c r="H1018" s="1" t="s">
        <v>3126</v>
      </c>
      <c r="I1018" s="1" t="s">
        <v>40</v>
      </c>
      <c r="J1018" s="1" t="s">
        <v>26</v>
      </c>
      <c r="K1018" s="1" t="s">
        <v>371</v>
      </c>
      <c r="L1018" s="1" t="s">
        <v>372</v>
      </c>
      <c r="M1018" s="1">
        <v>10011</v>
      </c>
      <c r="N1018" s="1" t="s">
        <v>79</v>
      </c>
      <c r="O1018" s="1" t="s">
        <v>3127</v>
      </c>
      <c r="P1018" s="1" t="s">
        <v>31</v>
      </c>
      <c r="Q1018" s="1" t="s">
        <v>64</v>
      </c>
      <c r="R1018" s="1" t="s">
        <v>3128</v>
      </c>
      <c r="S1018" s="1">
        <v>13.96</v>
      </c>
      <c r="T1018" s="1">
        <v>2</v>
      </c>
      <c r="U1018" s="1">
        <v>0</v>
      </c>
      <c r="V1018" s="1">
        <v>0</v>
      </c>
      <c r="W1018" s="1">
        <v>-7.2592000000000008</v>
      </c>
      <c r="X1018" s="1">
        <v>6.7008000000000001</v>
      </c>
      <c r="Y1018" s="1">
        <v>1017</v>
      </c>
      <c r="Z1018" s="1">
        <v>0</v>
      </c>
      <c r="AA1018" s="1">
        <v>3033</v>
      </c>
      <c r="AB1018" s="1"/>
    </row>
    <row r="1019" spans="1:28" x14ac:dyDescent="0.25">
      <c r="A1019" s="1">
        <v>1018</v>
      </c>
      <c r="B1019" s="1" t="s">
        <v>3124</v>
      </c>
      <c r="C1019" s="2">
        <v>42191</v>
      </c>
      <c r="D1019" s="2">
        <v>42195</v>
      </c>
      <c r="E1019" s="1">
        <v>4</v>
      </c>
      <c r="F1019" s="1" t="s">
        <v>49</v>
      </c>
      <c r="G1019" s="1" t="s">
        <v>3125</v>
      </c>
      <c r="H1019" s="1" t="s">
        <v>3126</v>
      </c>
      <c r="I1019" s="1" t="s">
        <v>40</v>
      </c>
      <c r="J1019" s="1" t="s">
        <v>26</v>
      </c>
      <c r="K1019" s="1" t="s">
        <v>371</v>
      </c>
      <c r="L1019" s="1" t="s">
        <v>372</v>
      </c>
      <c r="M1019" s="1">
        <v>10011</v>
      </c>
      <c r="N1019" s="1" t="s">
        <v>79</v>
      </c>
      <c r="O1019" s="1" t="s">
        <v>2777</v>
      </c>
      <c r="P1019" s="1" t="s">
        <v>31</v>
      </c>
      <c r="Q1019" s="1" t="s">
        <v>64</v>
      </c>
      <c r="R1019" s="1" t="s">
        <v>2778</v>
      </c>
      <c r="S1019" s="1">
        <v>155.82</v>
      </c>
      <c r="T1019" s="1">
        <v>3</v>
      </c>
      <c r="U1019" s="1">
        <v>0</v>
      </c>
      <c r="V1019" s="1">
        <v>0</v>
      </c>
      <c r="W1019" s="1">
        <v>-91.933799999999991</v>
      </c>
      <c r="X1019" s="1">
        <v>63.886200000000002</v>
      </c>
      <c r="Y1019" s="1">
        <v>1018</v>
      </c>
      <c r="Z1019" s="1">
        <v>1</v>
      </c>
      <c r="AA1019" s="1">
        <v>3035</v>
      </c>
      <c r="AB1019" s="1"/>
    </row>
    <row r="1020" spans="1:28" x14ac:dyDescent="0.25">
      <c r="A1020" s="1">
        <v>1019</v>
      </c>
      <c r="B1020" s="1" t="s">
        <v>3124</v>
      </c>
      <c r="C1020" s="2">
        <v>42191</v>
      </c>
      <c r="D1020" s="2">
        <v>42195</v>
      </c>
      <c r="E1020" s="1">
        <v>4</v>
      </c>
      <c r="F1020" s="1" t="s">
        <v>49</v>
      </c>
      <c r="G1020" s="1" t="s">
        <v>3125</v>
      </c>
      <c r="H1020" s="1" t="s">
        <v>3126</v>
      </c>
      <c r="I1020" s="1" t="s">
        <v>40</v>
      </c>
      <c r="J1020" s="1" t="s">
        <v>26</v>
      </c>
      <c r="K1020" s="1" t="s">
        <v>371</v>
      </c>
      <c r="L1020" s="1" t="s">
        <v>372</v>
      </c>
      <c r="M1020" s="1">
        <v>10011</v>
      </c>
      <c r="N1020" s="1" t="s">
        <v>79</v>
      </c>
      <c r="O1020" s="1" t="s">
        <v>3129</v>
      </c>
      <c r="P1020" s="1" t="s">
        <v>70</v>
      </c>
      <c r="Q1020" s="1" t="s">
        <v>71</v>
      </c>
      <c r="R1020" s="1" t="s">
        <v>3130</v>
      </c>
      <c r="S1020" s="1">
        <v>124.94999999999999</v>
      </c>
      <c r="T1020" s="1">
        <v>5</v>
      </c>
      <c r="U1020" s="1">
        <v>0</v>
      </c>
      <c r="V1020" s="1">
        <v>0</v>
      </c>
      <c r="W1020" s="1">
        <v>-122.45099999999999</v>
      </c>
      <c r="X1020" s="1">
        <v>2.4990000000000023</v>
      </c>
      <c r="Y1020" s="1">
        <v>1019</v>
      </c>
      <c r="Z1020" s="1">
        <v>2</v>
      </c>
      <c r="AA1020" s="1">
        <v>3037</v>
      </c>
      <c r="AB1020" s="1"/>
    </row>
    <row r="1021" spans="1:28" x14ac:dyDescent="0.25">
      <c r="A1021" s="1">
        <v>1020</v>
      </c>
      <c r="B1021" s="1" t="s">
        <v>3124</v>
      </c>
      <c r="C1021" s="2">
        <v>42191</v>
      </c>
      <c r="D1021" s="2">
        <v>42195</v>
      </c>
      <c r="E1021" s="1">
        <v>4</v>
      </c>
      <c r="F1021" s="1" t="s">
        <v>49</v>
      </c>
      <c r="G1021" s="1" t="s">
        <v>3125</v>
      </c>
      <c r="H1021" s="1" t="s">
        <v>3126</v>
      </c>
      <c r="I1021" s="1" t="s">
        <v>40</v>
      </c>
      <c r="J1021" s="1" t="s">
        <v>26</v>
      </c>
      <c r="K1021" s="1" t="s">
        <v>371</v>
      </c>
      <c r="L1021" s="1" t="s">
        <v>372</v>
      </c>
      <c r="M1021" s="1">
        <v>10011</v>
      </c>
      <c r="N1021" s="1" t="s">
        <v>79</v>
      </c>
      <c r="O1021" s="1" t="s">
        <v>3131</v>
      </c>
      <c r="P1021" s="1" t="s">
        <v>45</v>
      </c>
      <c r="Q1021" s="1" t="s">
        <v>58</v>
      </c>
      <c r="R1021" s="1" t="s">
        <v>3132</v>
      </c>
      <c r="S1021" s="1">
        <v>601.65</v>
      </c>
      <c r="T1021" s="1">
        <v>5</v>
      </c>
      <c r="U1021" s="1">
        <v>0</v>
      </c>
      <c r="V1021" s="1">
        <v>0</v>
      </c>
      <c r="W1021" s="1">
        <v>-445.221</v>
      </c>
      <c r="X1021" s="1">
        <v>156.42899999999997</v>
      </c>
      <c r="Y1021" s="1">
        <v>1020</v>
      </c>
      <c r="Z1021" s="1">
        <v>0</v>
      </c>
      <c r="AA1021" s="1">
        <v>3039</v>
      </c>
      <c r="AB1021" s="1"/>
    </row>
    <row r="1022" spans="1:28" x14ac:dyDescent="0.25">
      <c r="A1022" s="1">
        <v>1021</v>
      </c>
      <c r="B1022" s="1" t="s">
        <v>3133</v>
      </c>
      <c r="C1022" s="2">
        <v>42121</v>
      </c>
      <c r="D1022" s="2">
        <v>42127</v>
      </c>
      <c r="E1022" s="1">
        <v>6</v>
      </c>
      <c r="F1022" s="1" t="s">
        <v>49</v>
      </c>
      <c r="G1022" s="1" t="s">
        <v>1979</v>
      </c>
      <c r="H1022" s="1" t="s">
        <v>1980</v>
      </c>
      <c r="I1022" s="1" t="s">
        <v>25</v>
      </c>
      <c r="J1022" s="1" t="s">
        <v>26</v>
      </c>
      <c r="K1022" s="1" t="s">
        <v>203</v>
      </c>
      <c r="L1022" s="1" t="s">
        <v>3134</v>
      </c>
      <c r="M1022" s="1">
        <v>20016</v>
      </c>
      <c r="N1022" s="1" t="s">
        <v>79</v>
      </c>
      <c r="O1022" s="1" t="s">
        <v>3135</v>
      </c>
      <c r="P1022" s="1" t="s">
        <v>45</v>
      </c>
      <c r="Q1022" s="1" t="s">
        <v>67</v>
      </c>
      <c r="R1022" s="1" t="s">
        <v>3136</v>
      </c>
      <c r="S1022" s="1">
        <v>22.740000000000002</v>
      </c>
      <c r="T1022" s="1">
        <v>3</v>
      </c>
      <c r="U1022" s="1">
        <v>0</v>
      </c>
      <c r="V1022" s="1">
        <v>0</v>
      </c>
      <c r="W1022" s="1">
        <v>-13.871400000000001</v>
      </c>
      <c r="X1022" s="1">
        <v>8.8686000000000007</v>
      </c>
      <c r="Y1022" s="1">
        <v>1021</v>
      </c>
      <c r="Z1022" s="1">
        <v>1</v>
      </c>
      <c r="AA1022" s="1">
        <v>3041</v>
      </c>
      <c r="AB1022" s="1"/>
    </row>
    <row r="1023" spans="1:28" x14ac:dyDescent="0.25">
      <c r="A1023" s="1">
        <v>1022</v>
      </c>
      <c r="B1023" s="1" t="s">
        <v>3133</v>
      </c>
      <c r="C1023" s="2">
        <v>42121</v>
      </c>
      <c r="D1023" s="2">
        <v>42127</v>
      </c>
      <c r="E1023" s="1">
        <v>6</v>
      </c>
      <c r="F1023" s="1" t="s">
        <v>49</v>
      </c>
      <c r="G1023" s="1" t="s">
        <v>1979</v>
      </c>
      <c r="H1023" s="1" t="s">
        <v>1980</v>
      </c>
      <c r="I1023" s="1" t="s">
        <v>25</v>
      </c>
      <c r="J1023" s="1" t="s">
        <v>26</v>
      </c>
      <c r="K1023" s="1" t="s">
        <v>203</v>
      </c>
      <c r="L1023" s="1" t="s">
        <v>3134</v>
      </c>
      <c r="M1023" s="1">
        <v>20016</v>
      </c>
      <c r="N1023" s="1" t="s">
        <v>79</v>
      </c>
      <c r="O1023" s="1" t="s">
        <v>3137</v>
      </c>
      <c r="P1023" s="1" t="s">
        <v>31</v>
      </c>
      <c r="Q1023" s="1" t="s">
        <v>35</v>
      </c>
      <c r="R1023" s="1" t="s">
        <v>3138</v>
      </c>
      <c r="S1023" s="1">
        <v>1267.53</v>
      </c>
      <c r="T1023" s="1">
        <v>3</v>
      </c>
      <c r="U1023" s="1">
        <v>0</v>
      </c>
      <c r="V1023" s="1">
        <v>0</v>
      </c>
      <c r="W1023" s="1">
        <v>-950.64750000000004</v>
      </c>
      <c r="X1023" s="1">
        <v>316.88249999999999</v>
      </c>
      <c r="Y1023" s="1">
        <v>1022</v>
      </c>
      <c r="Z1023" s="1">
        <v>2</v>
      </c>
      <c r="AA1023" s="1">
        <v>3043</v>
      </c>
      <c r="AB1023" s="1"/>
    </row>
    <row r="1024" spans="1:28" x14ac:dyDescent="0.25">
      <c r="A1024" s="1">
        <v>1023</v>
      </c>
      <c r="B1024" s="1" t="s">
        <v>3133</v>
      </c>
      <c r="C1024" s="2">
        <v>42121</v>
      </c>
      <c r="D1024" s="2">
        <v>42127</v>
      </c>
      <c r="E1024" s="1">
        <v>6</v>
      </c>
      <c r="F1024" s="1" t="s">
        <v>49</v>
      </c>
      <c r="G1024" s="1" t="s">
        <v>1979</v>
      </c>
      <c r="H1024" s="1" t="s">
        <v>1980</v>
      </c>
      <c r="I1024" s="1" t="s">
        <v>25</v>
      </c>
      <c r="J1024" s="1" t="s">
        <v>26</v>
      </c>
      <c r="K1024" s="1" t="s">
        <v>203</v>
      </c>
      <c r="L1024" s="1" t="s">
        <v>3134</v>
      </c>
      <c r="M1024" s="1">
        <v>20016</v>
      </c>
      <c r="N1024" s="1" t="s">
        <v>79</v>
      </c>
      <c r="O1024" s="1" t="s">
        <v>3139</v>
      </c>
      <c r="P1024" s="1" t="s">
        <v>70</v>
      </c>
      <c r="Q1024" s="1" t="s">
        <v>786</v>
      </c>
      <c r="R1024" s="1" t="s">
        <v>3140</v>
      </c>
      <c r="S1024" s="1">
        <v>1379.92</v>
      </c>
      <c r="T1024" s="1">
        <v>8</v>
      </c>
      <c r="U1024" s="1">
        <v>0</v>
      </c>
      <c r="V1024" s="1">
        <v>0</v>
      </c>
      <c r="W1024" s="1">
        <v>-731.35760000000005</v>
      </c>
      <c r="X1024" s="1">
        <v>648.56240000000003</v>
      </c>
      <c r="Y1024" s="1">
        <v>1023</v>
      </c>
      <c r="Z1024" s="1">
        <v>0</v>
      </c>
      <c r="AA1024" s="1">
        <v>3045</v>
      </c>
      <c r="AB1024" s="1"/>
    </row>
    <row r="1025" spans="1:28" x14ac:dyDescent="0.25">
      <c r="A1025" s="1">
        <v>1024</v>
      </c>
      <c r="B1025" s="1" t="s">
        <v>3141</v>
      </c>
      <c r="C1025" s="2">
        <v>42171</v>
      </c>
      <c r="D1025" s="2">
        <v>42175</v>
      </c>
      <c r="E1025" s="1">
        <v>4</v>
      </c>
      <c r="F1025" s="1" t="s">
        <v>49</v>
      </c>
      <c r="G1025" s="1" t="s">
        <v>1563</v>
      </c>
      <c r="H1025" s="1" t="s">
        <v>1564</v>
      </c>
      <c r="I1025" s="1" t="s">
        <v>25</v>
      </c>
      <c r="J1025" s="1" t="s">
        <v>26</v>
      </c>
      <c r="K1025" s="1" t="s">
        <v>252</v>
      </c>
      <c r="L1025" s="1" t="s">
        <v>253</v>
      </c>
      <c r="M1025" s="1">
        <v>19134</v>
      </c>
      <c r="N1025" s="1" t="s">
        <v>79</v>
      </c>
      <c r="O1025" s="1" t="s">
        <v>3142</v>
      </c>
      <c r="P1025" s="1" t="s">
        <v>45</v>
      </c>
      <c r="Q1025" s="1" t="s">
        <v>278</v>
      </c>
      <c r="R1025" s="1" t="s">
        <v>3143</v>
      </c>
      <c r="S1025" s="1">
        <v>6.2080000000000002</v>
      </c>
      <c r="T1025" s="1">
        <v>2</v>
      </c>
      <c r="U1025" s="1">
        <v>0.2</v>
      </c>
      <c r="V1025" s="1">
        <v>-1.2416</v>
      </c>
      <c r="W1025" s="1">
        <v>-2.7935999999999996</v>
      </c>
      <c r="X1025" s="1">
        <v>2.1728000000000001</v>
      </c>
      <c r="Y1025" s="1">
        <v>1024</v>
      </c>
      <c r="Z1025" s="1">
        <v>1</v>
      </c>
      <c r="AA1025" s="1">
        <v>3047</v>
      </c>
      <c r="AB1025" s="1"/>
    </row>
    <row r="1026" spans="1:28" x14ac:dyDescent="0.25">
      <c r="A1026" s="1">
        <v>1025</v>
      </c>
      <c r="B1026" s="1" t="s">
        <v>3144</v>
      </c>
      <c r="C1026" s="2">
        <v>43086</v>
      </c>
      <c r="D1026" s="2">
        <v>43089</v>
      </c>
      <c r="E1026" s="1">
        <v>3</v>
      </c>
      <c r="F1026" s="1" t="s">
        <v>293</v>
      </c>
      <c r="G1026" s="1" t="s">
        <v>3145</v>
      </c>
      <c r="H1026" s="1" t="s">
        <v>3146</v>
      </c>
      <c r="I1026" s="1" t="s">
        <v>209</v>
      </c>
      <c r="J1026" s="1" t="s">
        <v>26</v>
      </c>
      <c r="K1026" s="1" t="s">
        <v>41</v>
      </c>
      <c r="L1026" s="1" t="s">
        <v>42</v>
      </c>
      <c r="M1026" s="1">
        <v>90045</v>
      </c>
      <c r="N1026" s="1" t="s">
        <v>43</v>
      </c>
      <c r="O1026" s="1" t="s">
        <v>3147</v>
      </c>
      <c r="P1026" s="1" t="s">
        <v>45</v>
      </c>
      <c r="Q1026" s="1" t="s">
        <v>74</v>
      </c>
      <c r="R1026" s="1" t="s">
        <v>3148</v>
      </c>
      <c r="S1026" s="1">
        <v>11.808</v>
      </c>
      <c r="T1026" s="1">
        <v>2</v>
      </c>
      <c r="U1026" s="1">
        <v>0.2</v>
      </c>
      <c r="V1026" s="1">
        <v>-2.3616000000000001</v>
      </c>
      <c r="W1026" s="1">
        <v>-5.1659999999999995</v>
      </c>
      <c r="X1026" s="1">
        <v>4.2804000000000002</v>
      </c>
      <c r="Y1026" s="1">
        <v>1025</v>
      </c>
      <c r="Z1026" s="1">
        <v>2</v>
      </c>
      <c r="AA1026" s="1">
        <v>3049</v>
      </c>
      <c r="AB1026" s="1"/>
    </row>
    <row r="1027" spans="1:28" x14ac:dyDescent="0.25">
      <c r="A1027" s="1">
        <v>1026</v>
      </c>
      <c r="B1027" s="1" t="s">
        <v>3149</v>
      </c>
      <c r="C1027" s="2">
        <v>42380</v>
      </c>
      <c r="D1027" s="2">
        <v>42382</v>
      </c>
      <c r="E1027" s="1">
        <v>2</v>
      </c>
      <c r="F1027" s="1" t="s">
        <v>22</v>
      </c>
      <c r="G1027" s="1" t="s">
        <v>3150</v>
      </c>
      <c r="H1027" s="1" t="s">
        <v>3151</v>
      </c>
      <c r="I1027" s="1" t="s">
        <v>209</v>
      </c>
      <c r="J1027" s="1" t="s">
        <v>26</v>
      </c>
      <c r="K1027" s="1" t="s">
        <v>422</v>
      </c>
      <c r="L1027" s="1" t="s">
        <v>601</v>
      </c>
      <c r="M1027" s="1">
        <v>45503</v>
      </c>
      <c r="N1027" s="1" t="s">
        <v>79</v>
      </c>
      <c r="O1027" s="1" t="s">
        <v>3152</v>
      </c>
      <c r="P1027" s="1" t="s">
        <v>45</v>
      </c>
      <c r="Q1027" s="1" t="s">
        <v>197</v>
      </c>
      <c r="R1027" s="1" t="s">
        <v>3153</v>
      </c>
      <c r="S1027" s="1">
        <v>15.552000000000003</v>
      </c>
      <c r="T1027" s="1">
        <v>3</v>
      </c>
      <c r="U1027" s="1">
        <v>0.2</v>
      </c>
      <c r="V1027" s="1">
        <v>-3.1104000000000007</v>
      </c>
      <c r="W1027" s="1">
        <v>-6.998400000000002</v>
      </c>
      <c r="X1027" s="1">
        <v>5.4432</v>
      </c>
      <c r="Y1027" s="1">
        <v>1026</v>
      </c>
      <c r="Z1027" s="1">
        <v>0</v>
      </c>
      <c r="AA1027" s="1">
        <v>3051</v>
      </c>
      <c r="AB1027" s="1"/>
    </row>
    <row r="1028" spans="1:28" x14ac:dyDescent="0.25">
      <c r="A1028" s="1">
        <v>1027</v>
      </c>
      <c r="B1028" s="1" t="s">
        <v>3149</v>
      </c>
      <c r="C1028" s="2">
        <v>42380</v>
      </c>
      <c r="D1028" s="2">
        <v>42382</v>
      </c>
      <c r="E1028" s="1">
        <v>2</v>
      </c>
      <c r="F1028" s="1" t="s">
        <v>22</v>
      </c>
      <c r="G1028" s="1" t="s">
        <v>3150</v>
      </c>
      <c r="H1028" s="1" t="s">
        <v>3151</v>
      </c>
      <c r="I1028" s="1" t="s">
        <v>209</v>
      </c>
      <c r="J1028" s="1" t="s">
        <v>26</v>
      </c>
      <c r="K1028" s="1" t="s">
        <v>422</v>
      </c>
      <c r="L1028" s="1" t="s">
        <v>601</v>
      </c>
      <c r="M1028" s="1">
        <v>45503</v>
      </c>
      <c r="N1028" s="1" t="s">
        <v>79</v>
      </c>
      <c r="O1028" s="1" t="s">
        <v>3154</v>
      </c>
      <c r="P1028" s="1" t="s">
        <v>45</v>
      </c>
      <c r="Q1028" s="1" t="s">
        <v>197</v>
      </c>
      <c r="R1028" s="1" t="s">
        <v>3155</v>
      </c>
      <c r="S1028" s="1">
        <v>63.311999999999998</v>
      </c>
      <c r="T1028" s="1">
        <v>3</v>
      </c>
      <c r="U1028" s="1">
        <v>0.2</v>
      </c>
      <c r="V1028" s="1">
        <v>-12.6624</v>
      </c>
      <c r="W1028" s="1">
        <v>-30.073200000000007</v>
      </c>
      <c r="X1028" s="1">
        <v>20.576399999999996</v>
      </c>
      <c r="Y1028" s="1">
        <v>1027</v>
      </c>
      <c r="Z1028" s="1">
        <v>1</v>
      </c>
      <c r="AA1028" s="1">
        <v>3053</v>
      </c>
      <c r="AB1028" s="1"/>
    </row>
    <row r="1029" spans="1:28" x14ac:dyDescent="0.25">
      <c r="A1029" s="1">
        <v>1028</v>
      </c>
      <c r="B1029" s="1" t="s">
        <v>3149</v>
      </c>
      <c r="C1029" s="2">
        <v>42380</v>
      </c>
      <c r="D1029" s="2">
        <v>42382</v>
      </c>
      <c r="E1029" s="1">
        <v>2</v>
      </c>
      <c r="F1029" s="1" t="s">
        <v>22</v>
      </c>
      <c r="G1029" s="1" t="s">
        <v>3150</v>
      </c>
      <c r="H1029" s="1" t="s">
        <v>3151</v>
      </c>
      <c r="I1029" s="1" t="s">
        <v>209</v>
      </c>
      <c r="J1029" s="1" t="s">
        <v>26</v>
      </c>
      <c r="K1029" s="1" t="s">
        <v>422</v>
      </c>
      <c r="L1029" s="1" t="s">
        <v>601</v>
      </c>
      <c r="M1029" s="1">
        <v>45503</v>
      </c>
      <c r="N1029" s="1" t="s">
        <v>79</v>
      </c>
      <c r="O1029" s="1" t="s">
        <v>3156</v>
      </c>
      <c r="P1029" s="1" t="s">
        <v>70</v>
      </c>
      <c r="Q1029" s="1" t="s">
        <v>71</v>
      </c>
      <c r="R1029" s="1" t="s">
        <v>3157</v>
      </c>
      <c r="S1029" s="1">
        <v>15.587999999999999</v>
      </c>
      <c r="T1029" s="1">
        <v>2</v>
      </c>
      <c r="U1029" s="1">
        <v>0.4</v>
      </c>
      <c r="V1029" s="1">
        <v>-6.2351999999999999</v>
      </c>
      <c r="W1029" s="1">
        <v>-19.225200000000001</v>
      </c>
      <c r="X1029" s="1">
        <v>-9.8724000000000007</v>
      </c>
      <c r="Y1029" s="1">
        <v>1028</v>
      </c>
      <c r="Z1029" s="1">
        <v>2</v>
      </c>
      <c r="AA1029" s="1">
        <v>3055</v>
      </c>
      <c r="AB1029" s="1"/>
    </row>
    <row r="1030" spans="1:28" x14ac:dyDescent="0.25">
      <c r="A1030" s="1">
        <v>1029</v>
      </c>
      <c r="B1030" s="1" t="s">
        <v>3158</v>
      </c>
      <c r="C1030" s="2">
        <v>41831</v>
      </c>
      <c r="D1030" s="2">
        <v>41835</v>
      </c>
      <c r="E1030" s="1">
        <v>4</v>
      </c>
      <c r="F1030" s="1" t="s">
        <v>49</v>
      </c>
      <c r="G1030" s="1" t="s">
        <v>1448</v>
      </c>
      <c r="H1030" s="1" t="s">
        <v>1449</v>
      </c>
      <c r="I1030" s="1" t="s">
        <v>40</v>
      </c>
      <c r="J1030" s="1" t="s">
        <v>26</v>
      </c>
      <c r="K1030" s="1" t="s">
        <v>1248</v>
      </c>
      <c r="L1030" s="1" t="s">
        <v>891</v>
      </c>
      <c r="M1030" s="1">
        <v>7601</v>
      </c>
      <c r="N1030" s="1" t="s">
        <v>79</v>
      </c>
      <c r="O1030" s="1" t="s">
        <v>1157</v>
      </c>
      <c r="P1030" s="1" t="s">
        <v>45</v>
      </c>
      <c r="Q1030" s="1" t="s">
        <v>197</v>
      </c>
      <c r="R1030" s="1" t="s">
        <v>291</v>
      </c>
      <c r="S1030" s="1">
        <v>177.2</v>
      </c>
      <c r="T1030" s="1">
        <v>5</v>
      </c>
      <c r="U1030" s="1">
        <v>0</v>
      </c>
      <c r="V1030" s="1">
        <v>0</v>
      </c>
      <c r="W1030" s="1">
        <v>-93.915999999999997</v>
      </c>
      <c r="X1030" s="1">
        <v>83.283999999999992</v>
      </c>
      <c r="Y1030" s="1">
        <v>1029</v>
      </c>
      <c r="Z1030" s="1">
        <v>0</v>
      </c>
      <c r="AA1030" s="1">
        <v>3057</v>
      </c>
      <c r="AB1030" s="1"/>
    </row>
    <row r="1031" spans="1:28" x14ac:dyDescent="0.25">
      <c r="A1031" s="1">
        <v>1030</v>
      </c>
      <c r="B1031" s="1" t="s">
        <v>3158</v>
      </c>
      <c r="C1031" s="2">
        <v>41831</v>
      </c>
      <c r="D1031" s="2">
        <v>41835</v>
      </c>
      <c r="E1031" s="1">
        <v>4</v>
      </c>
      <c r="F1031" s="1" t="s">
        <v>49</v>
      </c>
      <c r="G1031" s="1" t="s">
        <v>1448</v>
      </c>
      <c r="H1031" s="1" t="s">
        <v>1449</v>
      </c>
      <c r="I1031" s="1" t="s">
        <v>40</v>
      </c>
      <c r="J1031" s="1" t="s">
        <v>26</v>
      </c>
      <c r="K1031" s="1" t="s">
        <v>1248</v>
      </c>
      <c r="L1031" s="1" t="s">
        <v>891</v>
      </c>
      <c r="M1031" s="1">
        <v>7601</v>
      </c>
      <c r="N1031" s="1" t="s">
        <v>79</v>
      </c>
      <c r="O1031" s="1" t="s">
        <v>3159</v>
      </c>
      <c r="P1031" s="1" t="s">
        <v>70</v>
      </c>
      <c r="Q1031" s="1" t="s">
        <v>71</v>
      </c>
      <c r="R1031" s="1" t="s">
        <v>3160</v>
      </c>
      <c r="S1031" s="1">
        <v>197.96999999999997</v>
      </c>
      <c r="T1031" s="1">
        <v>3</v>
      </c>
      <c r="U1031" s="1">
        <v>0</v>
      </c>
      <c r="V1031" s="1">
        <v>0</v>
      </c>
      <c r="W1031" s="1">
        <v>-140.55869999999999</v>
      </c>
      <c r="X1031" s="1">
        <v>57.41129999999999</v>
      </c>
      <c r="Y1031" s="1">
        <v>1030</v>
      </c>
      <c r="Z1031" s="1">
        <v>1</v>
      </c>
      <c r="AA1031" s="1">
        <v>3059</v>
      </c>
      <c r="AB1031" s="1"/>
    </row>
    <row r="1032" spans="1:28" x14ac:dyDescent="0.25">
      <c r="A1032" s="1">
        <v>1031</v>
      </c>
      <c r="B1032" s="1" t="s">
        <v>3158</v>
      </c>
      <c r="C1032" s="2">
        <v>41831</v>
      </c>
      <c r="D1032" s="2">
        <v>41835</v>
      </c>
      <c r="E1032" s="1">
        <v>4</v>
      </c>
      <c r="F1032" s="1" t="s">
        <v>49</v>
      </c>
      <c r="G1032" s="1" t="s">
        <v>1448</v>
      </c>
      <c r="H1032" s="1" t="s">
        <v>1449</v>
      </c>
      <c r="I1032" s="1" t="s">
        <v>40</v>
      </c>
      <c r="J1032" s="1" t="s">
        <v>26</v>
      </c>
      <c r="K1032" s="1" t="s">
        <v>1248</v>
      </c>
      <c r="L1032" s="1" t="s">
        <v>891</v>
      </c>
      <c r="M1032" s="1">
        <v>7601</v>
      </c>
      <c r="N1032" s="1" t="s">
        <v>79</v>
      </c>
      <c r="O1032" s="1" t="s">
        <v>1894</v>
      </c>
      <c r="P1032" s="1" t="s">
        <v>31</v>
      </c>
      <c r="Q1032" s="1" t="s">
        <v>35</v>
      </c>
      <c r="R1032" s="1" t="s">
        <v>1895</v>
      </c>
      <c r="S1032" s="1">
        <v>854.94</v>
      </c>
      <c r="T1032" s="1">
        <v>3</v>
      </c>
      <c r="U1032" s="1">
        <v>0</v>
      </c>
      <c r="V1032" s="1">
        <v>0</v>
      </c>
      <c r="W1032" s="1">
        <v>-641.20500000000004</v>
      </c>
      <c r="X1032" s="1">
        <v>213.73500000000001</v>
      </c>
      <c r="Y1032" s="1">
        <v>1031</v>
      </c>
      <c r="Z1032" s="1">
        <v>2</v>
      </c>
      <c r="AA1032" s="1">
        <v>3061</v>
      </c>
      <c r="AB1032" s="1"/>
    </row>
    <row r="1033" spans="1:28" x14ac:dyDescent="0.25">
      <c r="A1033" s="1">
        <v>1032</v>
      </c>
      <c r="B1033" s="1" t="s">
        <v>3158</v>
      </c>
      <c r="C1033" s="2">
        <v>41831</v>
      </c>
      <c r="D1033" s="2">
        <v>41835</v>
      </c>
      <c r="E1033" s="1">
        <v>4</v>
      </c>
      <c r="F1033" s="1" t="s">
        <v>49</v>
      </c>
      <c r="G1033" s="1" t="s">
        <v>1448</v>
      </c>
      <c r="H1033" s="1" t="s">
        <v>1449</v>
      </c>
      <c r="I1033" s="1" t="s">
        <v>40</v>
      </c>
      <c r="J1033" s="1" t="s">
        <v>26</v>
      </c>
      <c r="K1033" s="1" t="s">
        <v>1248</v>
      </c>
      <c r="L1033" s="1" t="s">
        <v>891</v>
      </c>
      <c r="M1033" s="1">
        <v>7601</v>
      </c>
      <c r="N1033" s="1" t="s">
        <v>79</v>
      </c>
      <c r="O1033" s="1" t="s">
        <v>529</v>
      </c>
      <c r="P1033" s="1" t="s">
        <v>31</v>
      </c>
      <c r="Q1033" s="1" t="s">
        <v>64</v>
      </c>
      <c r="R1033" s="1" t="s">
        <v>530</v>
      </c>
      <c r="S1033" s="1">
        <v>124.10999999999999</v>
      </c>
      <c r="T1033" s="1">
        <v>9</v>
      </c>
      <c r="U1033" s="1">
        <v>0</v>
      </c>
      <c r="V1033" s="1">
        <v>0</v>
      </c>
      <c r="W1033" s="1">
        <v>-71.983799999999974</v>
      </c>
      <c r="X1033" s="1">
        <v>52.126200000000004</v>
      </c>
      <c r="Y1033" s="1">
        <v>1032</v>
      </c>
      <c r="Z1033" s="1">
        <v>0</v>
      </c>
      <c r="AA1033" s="1">
        <v>3063</v>
      </c>
      <c r="AB1033" s="1"/>
    </row>
    <row r="1034" spans="1:28" x14ac:dyDescent="0.25">
      <c r="A1034" s="1">
        <v>1033</v>
      </c>
      <c r="B1034" s="1" t="s">
        <v>3158</v>
      </c>
      <c r="C1034" s="2">
        <v>41831</v>
      </c>
      <c r="D1034" s="2">
        <v>41835</v>
      </c>
      <c r="E1034" s="1">
        <v>4</v>
      </c>
      <c r="F1034" s="1" t="s">
        <v>49</v>
      </c>
      <c r="G1034" s="1" t="s">
        <v>1448</v>
      </c>
      <c r="H1034" s="1" t="s">
        <v>1449</v>
      </c>
      <c r="I1034" s="1" t="s">
        <v>40</v>
      </c>
      <c r="J1034" s="1" t="s">
        <v>26</v>
      </c>
      <c r="K1034" s="1" t="s">
        <v>1248</v>
      </c>
      <c r="L1034" s="1" t="s">
        <v>891</v>
      </c>
      <c r="M1034" s="1">
        <v>7601</v>
      </c>
      <c r="N1034" s="1" t="s">
        <v>79</v>
      </c>
      <c r="O1034" s="1" t="s">
        <v>3161</v>
      </c>
      <c r="P1034" s="1" t="s">
        <v>45</v>
      </c>
      <c r="Q1034" s="1" t="s">
        <v>46</v>
      </c>
      <c r="R1034" s="1" t="s">
        <v>3162</v>
      </c>
      <c r="S1034" s="1">
        <v>14.399999999999999</v>
      </c>
      <c r="T1034" s="1">
        <v>5</v>
      </c>
      <c r="U1034" s="1">
        <v>0</v>
      </c>
      <c r="V1034" s="1">
        <v>0</v>
      </c>
      <c r="W1034" s="1">
        <v>-7.3439999999999985</v>
      </c>
      <c r="X1034" s="1">
        <v>7.056</v>
      </c>
      <c r="Y1034" s="1">
        <v>1033</v>
      </c>
      <c r="Z1034" s="1">
        <v>1</v>
      </c>
      <c r="AA1034" s="1">
        <v>3065</v>
      </c>
      <c r="AB1034" s="1"/>
    </row>
    <row r="1035" spans="1:28" x14ac:dyDescent="0.25">
      <c r="A1035" s="1">
        <v>1034</v>
      </c>
      <c r="B1035" s="1" t="s">
        <v>3163</v>
      </c>
      <c r="C1035" s="2">
        <v>42694</v>
      </c>
      <c r="D1035" s="2">
        <v>42696</v>
      </c>
      <c r="E1035" s="1">
        <v>2</v>
      </c>
      <c r="F1035" s="1" t="s">
        <v>293</v>
      </c>
      <c r="G1035" s="1" t="s">
        <v>3164</v>
      </c>
      <c r="H1035" s="1" t="s">
        <v>3165</v>
      </c>
      <c r="I1035" s="1" t="s">
        <v>25</v>
      </c>
      <c r="J1035" s="1" t="s">
        <v>26</v>
      </c>
      <c r="K1035" s="1" t="s">
        <v>1110</v>
      </c>
      <c r="L1035" s="1" t="s">
        <v>601</v>
      </c>
      <c r="M1035" s="1">
        <v>45231</v>
      </c>
      <c r="N1035" s="1" t="s">
        <v>79</v>
      </c>
      <c r="O1035" s="1" t="s">
        <v>3166</v>
      </c>
      <c r="P1035" s="1" t="s">
        <v>45</v>
      </c>
      <c r="Q1035" s="1" t="s">
        <v>197</v>
      </c>
      <c r="R1035" s="1" t="s">
        <v>3167</v>
      </c>
      <c r="S1035" s="1">
        <v>15.696000000000002</v>
      </c>
      <c r="T1035" s="1">
        <v>3</v>
      </c>
      <c r="U1035" s="1">
        <v>0.2</v>
      </c>
      <c r="V1035" s="1">
        <v>-3.1392000000000007</v>
      </c>
      <c r="W1035" s="1">
        <v>-7.4556000000000022</v>
      </c>
      <c r="X1035" s="1">
        <v>5.1011999999999995</v>
      </c>
      <c r="Y1035" s="1">
        <v>1034</v>
      </c>
      <c r="Z1035" s="1">
        <v>2</v>
      </c>
      <c r="AA1035" s="1">
        <v>3067</v>
      </c>
      <c r="AB1035" s="1"/>
    </row>
    <row r="1036" spans="1:28" x14ac:dyDescent="0.25">
      <c r="A1036" s="1">
        <v>1035</v>
      </c>
      <c r="B1036" s="1" t="s">
        <v>3163</v>
      </c>
      <c r="C1036" s="2">
        <v>42694</v>
      </c>
      <c r="D1036" s="2">
        <v>42696</v>
      </c>
      <c r="E1036" s="1">
        <v>2</v>
      </c>
      <c r="F1036" s="1" t="s">
        <v>293</v>
      </c>
      <c r="G1036" s="1" t="s">
        <v>3164</v>
      </c>
      <c r="H1036" s="1" t="s">
        <v>3165</v>
      </c>
      <c r="I1036" s="1" t="s">
        <v>25</v>
      </c>
      <c r="J1036" s="1" t="s">
        <v>26</v>
      </c>
      <c r="K1036" s="1" t="s">
        <v>1110</v>
      </c>
      <c r="L1036" s="1" t="s">
        <v>601</v>
      </c>
      <c r="M1036" s="1">
        <v>45231</v>
      </c>
      <c r="N1036" s="1" t="s">
        <v>79</v>
      </c>
      <c r="O1036" s="1" t="s">
        <v>1074</v>
      </c>
      <c r="P1036" s="1" t="s">
        <v>45</v>
      </c>
      <c r="Q1036" s="1" t="s">
        <v>74</v>
      </c>
      <c r="R1036" s="1" t="s">
        <v>1075</v>
      </c>
      <c r="S1036" s="1">
        <v>2.6280000000000001</v>
      </c>
      <c r="T1036" s="1">
        <v>2</v>
      </c>
      <c r="U1036" s="1">
        <v>0.7</v>
      </c>
      <c r="V1036" s="1">
        <v>-1.8395999999999999</v>
      </c>
      <c r="W1036" s="1">
        <v>-2.7156000000000002</v>
      </c>
      <c r="X1036" s="1">
        <v>-1.9272</v>
      </c>
      <c r="Y1036" s="1">
        <v>1035</v>
      </c>
      <c r="Z1036" s="1">
        <v>0</v>
      </c>
      <c r="AA1036" s="1">
        <v>3069</v>
      </c>
      <c r="AB1036" s="1"/>
    </row>
    <row r="1037" spans="1:28" x14ac:dyDescent="0.25">
      <c r="A1037" s="1">
        <v>1036</v>
      </c>
      <c r="B1037" s="1" t="s">
        <v>3163</v>
      </c>
      <c r="C1037" s="2">
        <v>42694</v>
      </c>
      <c r="D1037" s="2">
        <v>42696</v>
      </c>
      <c r="E1037" s="1">
        <v>2</v>
      </c>
      <c r="F1037" s="1" t="s">
        <v>293</v>
      </c>
      <c r="G1037" s="1" t="s">
        <v>3164</v>
      </c>
      <c r="H1037" s="1" t="s">
        <v>3165</v>
      </c>
      <c r="I1037" s="1" t="s">
        <v>25</v>
      </c>
      <c r="J1037" s="1" t="s">
        <v>26</v>
      </c>
      <c r="K1037" s="1" t="s">
        <v>1110</v>
      </c>
      <c r="L1037" s="1" t="s">
        <v>601</v>
      </c>
      <c r="M1037" s="1">
        <v>45231</v>
      </c>
      <c r="N1037" s="1" t="s">
        <v>79</v>
      </c>
      <c r="O1037" s="1" t="s">
        <v>273</v>
      </c>
      <c r="P1037" s="1" t="s">
        <v>45</v>
      </c>
      <c r="Q1037" s="1" t="s">
        <v>74</v>
      </c>
      <c r="R1037" s="1" t="s">
        <v>274</v>
      </c>
      <c r="S1037" s="1">
        <v>14.427000000000003</v>
      </c>
      <c r="T1037" s="1">
        <v>3</v>
      </c>
      <c r="U1037" s="1">
        <v>0.7</v>
      </c>
      <c r="V1037" s="1">
        <v>-10.098900000000002</v>
      </c>
      <c r="W1037" s="1">
        <v>-14.9079</v>
      </c>
      <c r="X1037" s="1">
        <v>-10.579799999999999</v>
      </c>
      <c r="Y1037" s="1">
        <v>1036</v>
      </c>
      <c r="Z1037" s="1">
        <v>1</v>
      </c>
      <c r="AA1037" s="1">
        <v>3071</v>
      </c>
      <c r="AB1037" s="1"/>
    </row>
    <row r="1038" spans="1:28" x14ac:dyDescent="0.25">
      <c r="A1038" s="1">
        <v>1037</v>
      </c>
      <c r="B1038" s="1" t="s">
        <v>3168</v>
      </c>
      <c r="C1038" s="2">
        <v>42482</v>
      </c>
      <c r="D1038" s="2">
        <v>42486</v>
      </c>
      <c r="E1038" s="1">
        <v>4</v>
      </c>
      <c r="F1038" s="1" t="s">
        <v>49</v>
      </c>
      <c r="G1038" s="1" t="s">
        <v>2834</v>
      </c>
      <c r="H1038" s="1" t="s">
        <v>2835</v>
      </c>
      <c r="I1038" s="1" t="s">
        <v>209</v>
      </c>
      <c r="J1038" s="1" t="s">
        <v>26</v>
      </c>
      <c r="K1038" s="1" t="s">
        <v>3169</v>
      </c>
      <c r="L1038" s="1" t="s">
        <v>699</v>
      </c>
      <c r="M1038" s="1">
        <v>65109</v>
      </c>
      <c r="N1038" s="1" t="s">
        <v>81</v>
      </c>
      <c r="O1038" s="1" t="s">
        <v>3170</v>
      </c>
      <c r="P1038" s="1" t="s">
        <v>31</v>
      </c>
      <c r="Q1038" s="1" t="s">
        <v>64</v>
      </c>
      <c r="R1038" s="1" t="s">
        <v>3171</v>
      </c>
      <c r="S1038" s="1">
        <v>86.62</v>
      </c>
      <c r="T1038" s="1">
        <v>2</v>
      </c>
      <c r="U1038" s="1">
        <v>0</v>
      </c>
      <c r="V1038" s="1">
        <v>0</v>
      </c>
      <c r="W1038" s="1">
        <v>-77.958000000000013</v>
      </c>
      <c r="X1038" s="1">
        <v>8.6619999999999919</v>
      </c>
      <c r="Y1038" s="1">
        <v>1037</v>
      </c>
      <c r="Z1038" s="1">
        <v>2</v>
      </c>
      <c r="AA1038" s="1">
        <v>3073</v>
      </c>
      <c r="AB1038" s="1"/>
    </row>
    <row r="1039" spans="1:28" x14ac:dyDescent="0.25">
      <c r="A1039" s="1">
        <v>1038</v>
      </c>
      <c r="B1039" s="1" t="s">
        <v>3172</v>
      </c>
      <c r="C1039" s="2">
        <v>42168</v>
      </c>
      <c r="D1039" s="2">
        <v>42169</v>
      </c>
      <c r="E1039" s="1">
        <v>1</v>
      </c>
      <c r="F1039" s="1" t="s">
        <v>293</v>
      </c>
      <c r="G1039" s="1" t="s">
        <v>3173</v>
      </c>
      <c r="H1039" s="1" t="s">
        <v>3174</v>
      </c>
      <c r="I1039" s="1" t="s">
        <v>25</v>
      </c>
      <c r="J1039" s="1" t="s">
        <v>26</v>
      </c>
      <c r="K1039" s="1" t="s">
        <v>41</v>
      </c>
      <c r="L1039" s="1" t="s">
        <v>42</v>
      </c>
      <c r="M1039" s="1">
        <v>90004</v>
      </c>
      <c r="N1039" s="1" t="s">
        <v>43</v>
      </c>
      <c r="O1039" s="1" t="s">
        <v>3175</v>
      </c>
      <c r="P1039" s="1" t="s">
        <v>45</v>
      </c>
      <c r="Q1039" s="1" t="s">
        <v>74</v>
      </c>
      <c r="R1039" s="1" t="s">
        <v>3176</v>
      </c>
      <c r="S1039" s="1">
        <v>36.624000000000002</v>
      </c>
      <c r="T1039" s="1">
        <v>3</v>
      </c>
      <c r="U1039" s="1">
        <v>0.2</v>
      </c>
      <c r="V1039" s="1">
        <v>-7.3248000000000006</v>
      </c>
      <c r="W1039" s="1">
        <v>-15.565200000000001</v>
      </c>
      <c r="X1039" s="1">
        <v>13.734</v>
      </c>
      <c r="Y1039" s="1">
        <v>1038</v>
      </c>
      <c r="Z1039" s="1">
        <v>0</v>
      </c>
      <c r="AA1039" s="1">
        <v>3075</v>
      </c>
      <c r="AB1039" s="1"/>
    </row>
    <row r="1040" spans="1:28" x14ac:dyDescent="0.25">
      <c r="A1040" s="1">
        <v>1039</v>
      </c>
      <c r="B1040" s="1" t="s">
        <v>3177</v>
      </c>
      <c r="C1040" s="2">
        <v>43059</v>
      </c>
      <c r="D1040" s="2">
        <v>43060</v>
      </c>
      <c r="E1040" s="1">
        <v>1</v>
      </c>
      <c r="F1040" s="1" t="s">
        <v>293</v>
      </c>
      <c r="G1040" s="1" t="s">
        <v>3178</v>
      </c>
      <c r="H1040" s="1" t="s">
        <v>3179</v>
      </c>
      <c r="I1040" s="1" t="s">
        <v>25</v>
      </c>
      <c r="J1040" s="1" t="s">
        <v>26</v>
      </c>
      <c r="K1040" s="1" t="s">
        <v>2321</v>
      </c>
      <c r="L1040" s="1" t="s">
        <v>195</v>
      </c>
      <c r="M1040" s="1">
        <v>27217</v>
      </c>
      <c r="N1040" s="1" t="s">
        <v>29</v>
      </c>
      <c r="O1040" s="1" t="s">
        <v>3180</v>
      </c>
      <c r="P1040" s="1" t="s">
        <v>45</v>
      </c>
      <c r="Q1040" s="1" t="s">
        <v>67</v>
      </c>
      <c r="R1040" s="1" t="s">
        <v>3181</v>
      </c>
      <c r="S1040" s="1">
        <v>23.968000000000004</v>
      </c>
      <c r="T1040" s="1">
        <v>7</v>
      </c>
      <c r="U1040" s="1">
        <v>0.2</v>
      </c>
      <c r="V1040" s="1">
        <v>-4.7936000000000005</v>
      </c>
      <c r="W1040" s="1">
        <v>-16.478000000000005</v>
      </c>
      <c r="X1040" s="1">
        <v>2.696399999999997</v>
      </c>
      <c r="Y1040" s="1">
        <v>1039</v>
      </c>
      <c r="Z1040" s="1">
        <v>1</v>
      </c>
      <c r="AA1040" s="1">
        <v>3077</v>
      </c>
      <c r="AB1040" s="1"/>
    </row>
    <row r="1041" spans="1:28" x14ac:dyDescent="0.25">
      <c r="A1041" s="1">
        <v>1040</v>
      </c>
      <c r="B1041" s="1" t="s">
        <v>3177</v>
      </c>
      <c r="C1041" s="2">
        <v>43059</v>
      </c>
      <c r="D1041" s="2">
        <v>43060</v>
      </c>
      <c r="E1041" s="1">
        <v>1</v>
      </c>
      <c r="F1041" s="1" t="s">
        <v>293</v>
      </c>
      <c r="G1041" s="1" t="s">
        <v>3178</v>
      </c>
      <c r="H1041" s="1" t="s">
        <v>3179</v>
      </c>
      <c r="I1041" s="1" t="s">
        <v>25</v>
      </c>
      <c r="J1041" s="1" t="s">
        <v>26</v>
      </c>
      <c r="K1041" s="1" t="s">
        <v>2321</v>
      </c>
      <c r="L1041" s="1" t="s">
        <v>195</v>
      </c>
      <c r="M1041" s="1">
        <v>27217</v>
      </c>
      <c r="N1041" s="1" t="s">
        <v>29</v>
      </c>
      <c r="O1041" s="1" t="s">
        <v>3182</v>
      </c>
      <c r="P1041" s="1" t="s">
        <v>45</v>
      </c>
      <c r="Q1041" s="1" t="s">
        <v>67</v>
      </c>
      <c r="R1041" s="1" t="s">
        <v>3136</v>
      </c>
      <c r="S1041" s="1">
        <v>28.728000000000002</v>
      </c>
      <c r="T1041" s="1">
        <v>3</v>
      </c>
      <c r="U1041" s="1">
        <v>0.2</v>
      </c>
      <c r="V1041" s="1">
        <v>-5.7456000000000005</v>
      </c>
      <c r="W1041" s="1">
        <v>-21.186900000000005</v>
      </c>
      <c r="X1041" s="1">
        <v>1.7954999999999988</v>
      </c>
      <c r="Y1041" s="1">
        <v>1040</v>
      </c>
      <c r="Z1041" s="1">
        <v>2</v>
      </c>
      <c r="AA1041" s="1">
        <v>3079</v>
      </c>
      <c r="AB1041" s="1"/>
    </row>
    <row r="1042" spans="1:28" x14ac:dyDescent="0.25">
      <c r="A1042" s="1">
        <v>1041</v>
      </c>
      <c r="B1042" s="1" t="s">
        <v>3183</v>
      </c>
      <c r="C1042" s="2">
        <v>42449</v>
      </c>
      <c r="D1042" s="2">
        <v>42453</v>
      </c>
      <c r="E1042" s="1">
        <v>4</v>
      </c>
      <c r="F1042" s="1" t="s">
        <v>49</v>
      </c>
      <c r="G1042" s="1" t="s">
        <v>3184</v>
      </c>
      <c r="H1042" s="1" t="s">
        <v>3185</v>
      </c>
      <c r="I1042" s="1" t="s">
        <v>209</v>
      </c>
      <c r="J1042" s="1" t="s">
        <v>26</v>
      </c>
      <c r="K1042" s="1" t="s">
        <v>3186</v>
      </c>
      <c r="L1042" s="1" t="s">
        <v>699</v>
      </c>
      <c r="M1042" s="1">
        <v>63376</v>
      </c>
      <c r="N1042" s="1" t="s">
        <v>81</v>
      </c>
      <c r="O1042" s="1" t="s">
        <v>2500</v>
      </c>
      <c r="P1042" s="1" t="s">
        <v>31</v>
      </c>
      <c r="Q1042" s="1" t="s">
        <v>55</v>
      </c>
      <c r="R1042" s="1" t="s">
        <v>2501</v>
      </c>
      <c r="S1042" s="1">
        <v>697.16</v>
      </c>
      <c r="T1042" s="1">
        <v>4</v>
      </c>
      <c r="U1042" s="1">
        <v>0</v>
      </c>
      <c r="V1042" s="1">
        <v>0</v>
      </c>
      <c r="W1042" s="1">
        <v>-550.75639999999999</v>
      </c>
      <c r="X1042" s="1">
        <v>146.40359999999998</v>
      </c>
      <c r="Y1042" s="1">
        <v>1041</v>
      </c>
      <c r="Z1042" s="1">
        <v>0</v>
      </c>
      <c r="AA1042" s="1">
        <v>3081</v>
      </c>
      <c r="AB1042" s="1"/>
    </row>
    <row r="1043" spans="1:28" x14ac:dyDescent="0.25">
      <c r="A1043" s="1">
        <v>1042</v>
      </c>
      <c r="B1043" s="1" t="s">
        <v>3187</v>
      </c>
      <c r="C1043" s="2">
        <v>42619</v>
      </c>
      <c r="D1043" s="2">
        <v>42622</v>
      </c>
      <c r="E1043" s="1">
        <v>3</v>
      </c>
      <c r="F1043" s="1" t="s">
        <v>22</v>
      </c>
      <c r="G1043" s="1" t="s">
        <v>3188</v>
      </c>
      <c r="H1043" s="1" t="s">
        <v>3189</v>
      </c>
      <c r="I1043" s="1" t="s">
        <v>25</v>
      </c>
      <c r="J1043" s="1" t="s">
        <v>26</v>
      </c>
      <c r="K1043" s="1" t="s">
        <v>371</v>
      </c>
      <c r="L1043" s="1" t="s">
        <v>372</v>
      </c>
      <c r="M1043" s="1">
        <v>10035</v>
      </c>
      <c r="N1043" s="1" t="s">
        <v>79</v>
      </c>
      <c r="O1043" s="1" t="s">
        <v>3190</v>
      </c>
      <c r="P1043" s="1" t="s">
        <v>70</v>
      </c>
      <c r="Q1043" s="1" t="s">
        <v>266</v>
      </c>
      <c r="R1043" s="1" t="s">
        <v>3191</v>
      </c>
      <c r="S1043" s="1">
        <v>31.86</v>
      </c>
      <c r="T1043" s="1">
        <v>2</v>
      </c>
      <c r="U1043" s="1">
        <v>0</v>
      </c>
      <c r="V1043" s="1">
        <v>0</v>
      </c>
      <c r="W1043" s="1">
        <v>-20.709</v>
      </c>
      <c r="X1043" s="1">
        <v>11.151</v>
      </c>
      <c r="Y1043" s="1">
        <v>1042</v>
      </c>
      <c r="Z1043" s="1">
        <v>1</v>
      </c>
      <c r="AA1043" s="1">
        <v>3083</v>
      </c>
      <c r="AB1043" s="1"/>
    </row>
    <row r="1044" spans="1:28" x14ac:dyDescent="0.25">
      <c r="A1044" s="1">
        <v>1043</v>
      </c>
      <c r="B1044" s="1" t="s">
        <v>3187</v>
      </c>
      <c r="C1044" s="2">
        <v>42619</v>
      </c>
      <c r="D1044" s="2">
        <v>42622</v>
      </c>
      <c r="E1044" s="1">
        <v>3</v>
      </c>
      <c r="F1044" s="1" t="s">
        <v>22</v>
      </c>
      <c r="G1044" s="1" t="s">
        <v>3188</v>
      </c>
      <c r="H1044" s="1" t="s">
        <v>3189</v>
      </c>
      <c r="I1044" s="1" t="s">
        <v>25</v>
      </c>
      <c r="J1044" s="1" t="s">
        <v>26</v>
      </c>
      <c r="K1044" s="1" t="s">
        <v>371</v>
      </c>
      <c r="L1044" s="1" t="s">
        <v>372</v>
      </c>
      <c r="M1044" s="1">
        <v>10035</v>
      </c>
      <c r="N1044" s="1" t="s">
        <v>79</v>
      </c>
      <c r="O1044" s="1" t="s">
        <v>3192</v>
      </c>
      <c r="P1044" s="1" t="s">
        <v>31</v>
      </c>
      <c r="Q1044" s="1" t="s">
        <v>32</v>
      </c>
      <c r="R1044" s="1" t="s">
        <v>3193</v>
      </c>
      <c r="S1044" s="1">
        <v>722.35200000000009</v>
      </c>
      <c r="T1044" s="1">
        <v>3</v>
      </c>
      <c r="U1044" s="1">
        <v>0.2</v>
      </c>
      <c r="V1044" s="1">
        <v>-144.47040000000001</v>
      </c>
      <c r="W1044" s="1">
        <v>-487.58760000000018</v>
      </c>
      <c r="X1044" s="1">
        <v>90.293999999999926</v>
      </c>
      <c r="Y1044" s="1">
        <v>1043</v>
      </c>
      <c r="Z1044" s="1">
        <v>2</v>
      </c>
      <c r="AA1044" s="1">
        <v>3085</v>
      </c>
      <c r="AB1044" s="1"/>
    </row>
    <row r="1045" spans="1:28" x14ac:dyDescent="0.25">
      <c r="A1045" s="1">
        <v>1044</v>
      </c>
      <c r="B1045" s="1" t="s">
        <v>3194</v>
      </c>
      <c r="C1045" s="2">
        <v>42925</v>
      </c>
      <c r="D1045" s="2">
        <v>42928</v>
      </c>
      <c r="E1045" s="1">
        <v>3</v>
      </c>
      <c r="F1045" s="1" t="s">
        <v>293</v>
      </c>
      <c r="G1045" s="1" t="s">
        <v>3195</v>
      </c>
      <c r="H1045" s="1" t="s">
        <v>3196</v>
      </c>
      <c r="I1045" s="1" t="s">
        <v>40</v>
      </c>
      <c r="J1045" s="1" t="s">
        <v>26</v>
      </c>
      <c r="K1045" s="1" t="s">
        <v>407</v>
      </c>
      <c r="L1045" s="1" t="s">
        <v>316</v>
      </c>
      <c r="M1045" s="1">
        <v>60610</v>
      </c>
      <c r="N1045" s="1" t="s">
        <v>81</v>
      </c>
      <c r="O1045" s="1" t="s">
        <v>3197</v>
      </c>
      <c r="P1045" s="1" t="s">
        <v>45</v>
      </c>
      <c r="Q1045" s="1" t="s">
        <v>67</v>
      </c>
      <c r="R1045" s="1" t="s">
        <v>3198</v>
      </c>
      <c r="S1045" s="1">
        <v>8.84</v>
      </c>
      <c r="T1045" s="1">
        <v>5</v>
      </c>
      <c r="U1045" s="1">
        <v>0.2</v>
      </c>
      <c r="V1045" s="1">
        <v>-1.768</v>
      </c>
      <c r="W1045" s="1">
        <v>-4.0884999999999998</v>
      </c>
      <c r="X1045" s="1">
        <v>2.9835000000000003</v>
      </c>
      <c r="Y1045" s="1">
        <v>1044</v>
      </c>
      <c r="Z1045" s="1">
        <v>0</v>
      </c>
      <c r="AA1045" s="1">
        <v>3087</v>
      </c>
      <c r="AB1045" s="1"/>
    </row>
    <row r="1046" spans="1:28" x14ac:dyDescent="0.25">
      <c r="A1046" s="1">
        <v>1045</v>
      </c>
      <c r="B1046" s="1" t="s">
        <v>3194</v>
      </c>
      <c r="C1046" s="2">
        <v>42925</v>
      </c>
      <c r="D1046" s="2">
        <v>42928</v>
      </c>
      <c r="E1046" s="1">
        <v>3</v>
      </c>
      <c r="F1046" s="1" t="s">
        <v>293</v>
      </c>
      <c r="G1046" s="1" t="s">
        <v>3195</v>
      </c>
      <c r="H1046" s="1" t="s">
        <v>3196</v>
      </c>
      <c r="I1046" s="1" t="s">
        <v>40</v>
      </c>
      <c r="J1046" s="1" t="s">
        <v>26</v>
      </c>
      <c r="K1046" s="1" t="s">
        <v>407</v>
      </c>
      <c r="L1046" s="1" t="s">
        <v>316</v>
      </c>
      <c r="M1046" s="1">
        <v>60610</v>
      </c>
      <c r="N1046" s="1" t="s">
        <v>81</v>
      </c>
      <c r="O1046" s="1" t="s">
        <v>3199</v>
      </c>
      <c r="P1046" s="1" t="s">
        <v>45</v>
      </c>
      <c r="Q1046" s="1" t="s">
        <v>185</v>
      </c>
      <c r="R1046" s="1" t="s">
        <v>3200</v>
      </c>
      <c r="S1046" s="1">
        <v>58.463999999999977</v>
      </c>
      <c r="T1046" s="1">
        <v>9</v>
      </c>
      <c r="U1046" s="1">
        <v>0.8</v>
      </c>
      <c r="V1046" s="1">
        <v>-46.771199999999986</v>
      </c>
      <c r="W1046" s="1">
        <v>-157.8528</v>
      </c>
      <c r="X1046" s="1">
        <v>-146.16000000000003</v>
      </c>
      <c r="Y1046" s="1">
        <v>1045</v>
      </c>
      <c r="Z1046" s="1">
        <v>1</v>
      </c>
      <c r="AA1046" s="1">
        <v>3089</v>
      </c>
      <c r="AB1046" s="1"/>
    </row>
    <row r="1047" spans="1:28" x14ac:dyDescent="0.25">
      <c r="A1047" s="1">
        <v>1046</v>
      </c>
      <c r="B1047" s="1" t="s">
        <v>3201</v>
      </c>
      <c r="C1047" s="2">
        <v>43020</v>
      </c>
      <c r="D1047" s="2">
        <v>43024</v>
      </c>
      <c r="E1047" s="1">
        <v>4</v>
      </c>
      <c r="F1047" s="1" t="s">
        <v>49</v>
      </c>
      <c r="G1047" s="1" t="s">
        <v>302</v>
      </c>
      <c r="H1047" s="1" t="s">
        <v>303</v>
      </c>
      <c r="I1047" s="1" t="s">
        <v>209</v>
      </c>
      <c r="J1047" s="1" t="s">
        <v>26</v>
      </c>
      <c r="K1047" s="1" t="s">
        <v>3202</v>
      </c>
      <c r="L1047" s="1" t="s">
        <v>316</v>
      </c>
      <c r="M1047" s="1">
        <v>61107</v>
      </c>
      <c r="N1047" s="1" t="s">
        <v>81</v>
      </c>
      <c r="O1047" s="1" t="s">
        <v>3203</v>
      </c>
      <c r="P1047" s="1" t="s">
        <v>31</v>
      </c>
      <c r="Q1047" s="1" t="s">
        <v>35</v>
      </c>
      <c r="R1047" s="1" t="s">
        <v>3204</v>
      </c>
      <c r="S1047" s="1">
        <v>254.60399999999998</v>
      </c>
      <c r="T1047" s="1">
        <v>14</v>
      </c>
      <c r="U1047" s="1">
        <v>0.3</v>
      </c>
      <c r="V1047" s="1">
        <v>-76.381199999999993</v>
      </c>
      <c r="W1047" s="1">
        <v>-196.40879999999999</v>
      </c>
      <c r="X1047" s="1">
        <v>-18.185999999999993</v>
      </c>
      <c r="Y1047" s="1">
        <v>1046</v>
      </c>
      <c r="Z1047" s="1">
        <v>2</v>
      </c>
      <c r="AA1047" s="1">
        <v>3091</v>
      </c>
      <c r="AB1047" s="1"/>
    </row>
    <row r="1048" spans="1:28" x14ac:dyDescent="0.25">
      <c r="A1048" s="1">
        <v>1047</v>
      </c>
      <c r="B1048" s="1" t="s">
        <v>3205</v>
      </c>
      <c r="C1048" s="2">
        <v>42437</v>
      </c>
      <c r="D1048" s="2">
        <v>42442</v>
      </c>
      <c r="E1048" s="1">
        <v>5</v>
      </c>
      <c r="F1048" s="1" t="s">
        <v>49</v>
      </c>
      <c r="G1048" s="1" t="s">
        <v>2074</v>
      </c>
      <c r="H1048" s="1" t="s">
        <v>2075</v>
      </c>
      <c r="I1048" s="1" t="s">
        <v>25</v>
      </c>
      <c r="J1048" s="1" t="s">
        <v>26</v>
      </c>
      <c r="K1048" s="1" t="s">
        <v>1522</v>
      </c>
      <c r="L1048" s="1" t="s">
        <v>53</v>
      </c>
      <c r="M1048" s="1">
        <v>33142</v>
      </c>
      <c r="N1048" s="1" t="s">
        <v>29</v>
      </c>
      <c r="O1048" s="1" t="s">
        <v>2588</v>
      </c>
      <c r="P1048" s="1" t="s">
        <v>70</v>
      </c>
      <c r="Q1048" s="1" t="s">
        <v>71</v>
      </c>
      <c r="R1048" s="1" t="s">
        <v>2589</v>
      </c>
      <c r="S1048" s="1">
        <v>1363.96</v>
      </c>
      <c r="T1048" s="1">
        <v>5</v>
      </c>
      <c r="U1048" s="1">
        <v>0.2</v>
      </c>
      <c r="V1048" s="1">
        <v>-272.79200000000003</v>
      </c>
      <c r="W1048" s="1">
        <v>-1005.9205000000001</v>
      </c>
      <c r="X1048" s="1">
        <v>85.247500000000002</v>
      </c>
      <c r="Y1048" s="1">
        <v>1047</v>
      </c>
      <c r="Z1048" s="1">
        <v>0</v>
      </c>
      <c r="AA1048" s="1">
        <v>3093</v>
      </c>
      <c r="AB1048" s="1"/>
    </row>
    <row r="1049" spans="1:28" x14ac:dyDescent="0.25">
      <c r="A1049" s="1">
        <v>1048</v>
      </c>
      <c r="B1049" s="1" t="s">
        <v>3205</v>
      </c>
      <c r="C1049" s="2">
        <v>42437</v>
      </c>
      <c r="D1049" s="2">
        <v>42442</v>
      </c>
      <c r="E1049" s="1">
        <v>5</v>
      </c>
      <c r="F1049" s="1" t="s">
        <v>49</v>
      </c>
      <c r="G1049" s="1" t="s">
        <v>2074</v>
      </c>
      <c r="H1049" s="1" t="s">
        <v>2075</v>
      </c>
      <c r="I1049" s="1" t="s">
        <v>25</v>
      </c>
      <c r="J1049" s="1" t="s">
        <v>26</v>
      </c>
      <c r="K1049" s="1" t="s">
        <v>1522</v>
      </c>
      <c r="L1049" s="1" t="s">
        <v>53</v>
      </c>
      <c r="M1049" s="1">
        <v>33142</v>
      </c>
      <c r="N1049" s="1" t="s">
        <v>29</v>
      </c>
      <c r="O1049" s="1" t="s">
        <v>563</v>
      </c>
      <c r="P1049" s="1" t="s">
        <v>31</v>
      </c>
      <c r="Q1049" s="1" t="s">
        <v>64</v>
      </c>
      <c r="R1049" s="1" t="s">
        <v>564</v>
      </c>
      <c r="S1049" s="1">
        <v>102.35999999999999</v>
      </c>
      <c r="T1049" s="1">
        <v>3</v>
      </c>
      <c r="U1049" s="1">
        <v>0.2</v>
      </c>
      <c r="V1049" s="1">
        <v>-20.471999999999998</v>
      </c>
      <c r="W1049" s="1">
        <v>-85.726500000000001</v>
      </c>
      <c r="X1049" s="1">
        <v>-3.8385000000000105</v>
      </c>
      <c r="Y1049" s="1">
        <v>1048</v>
      </c>
      <c r="Z1049" s="1">
        <v>1</v>
      </c>
      <c r="AA1049" s="1">
        <v>3095</v>
      </c>
      <c r="AB1049" s="1"/>
    </row>
    <row r="1050" spans="1:28" x14ac:dyDescent="0.25">
      <c r="A1050" s="1">
        <v>1049</v>
      </c>
      <c r="B1050" s="1" t="s">
        <v>3206</v>
      </c>
      <c r="C1050" s="2">
        <v>41786</v>
      </c>
      <c r="D1050" s="2">
        <v>41791</v>
      </c>
      <c r="E1050" s="1">
        <v>5</v>
      </c>
      <c r="F1050" s="1" t="s">
        <v>22</v>
      </c>
      <c r="G1050" s="1" t="s">
        <v>667</v>
      </c>
      <c r="H1050" s="1" t="s">
        <v>668</v>
      </c>
      <c r="I1050" s="1" t="s">
        <v>25</v>
      </c>
      <c r="J1050" s="1" t="s">
        <v>26</v>
      </c>
      <c r="K1050" s="1" t="s">
        <v>233</v>
      </c>
      <c r="L1050" s="1" t="s">
        <v>42</v>
      </c>
      <c r="M1050" s="1">
        <v>94109</v>
      </c>
      <c r="N1050" s="1" t="s">
        <v>43</v>
      </c>
      <c r="O1050" s="1" t="s">
        <v>310</v>
      </c>
      <c r="P1050" s="1" t="s">
        <v>70</v>
      </c>
      <c r="Q1050" s="1" t="s">
        <v>71</v>
      </c>
      <c r="R1050" s="1" t="s">
        <v>311</v>
      </c>
      <c r="S1050" s="1">
        <v>1113.5039999999999</v>
      </c>
      <c r="T1050" s="1">
        <v>12</v>
      </c>
      <c r="U1050" s="1">
        <v>0.2</v>
      </c>
      <c r="V1050" s="1">
        <v>-222.70079999999999</v>
      </c>
      <c r="W1050" s="1">
        <v>-765.53399999999999</v>
      </c>
      <c r="X1050" s="1">
        <v>125.2691999999999</v>
      </c>
      <c r="Y1050" s="1">
        <v>1049</v>
      </c>
      <c r="Z1050" s="1">
        <v>2</v>
      </c>
      <c r="AA1050" s="1">
        <v>3097</v>
      </c>
      <c r="AB1050" s="1"/>
    </row>
    <row r="1051" spans="1:28" x14ac:dyDescent="0.25">
      <c r="A1051" s="1">
        <v>1050</v>
      </c>
      <c r="B1051" s="1" t="s">
        <v>3206</v>
      </c>
      <c r="C1051" s="2">
        <v>41786</v>
      </c>
      <c r="D1051" s="2">
        <v>41791</v>
      </c>
      <c r="E1051" s="1">
        <v>5</v>
      </c>
      <c r="F1051" s="1" t="s">
        <v>22</v>
      </c>
      <c r="G1051" s="1" t="s">
        <v>667</v>
      </c>
      <c r="H1051" s="1" t="s">
        <v>668</v>
      </c>
      <c r="I1051" s="1" t="s">
        <v>25</v>
      </c>
      <c r="J1051" s="1" t="s">
        <v>26</v>
      </c>
      <c r="K1051" s="1" t="s">
        <v>233</v>
      </c>
      <c r="L1051" s="1" t="s">
        <v>42</v>
      </c>
      <c r="M1051" s="1">
        <v>94109</v>
      </c>
      <c r="N1051" s="1" t="s">
        <v>43</v>
      </c>
      <c r="O1051" s="1" t="s">
        <v>2398</v>
      </c>
      <c r="P1051" s="1" t="s">
        <v>70</v>
      </c>
      <c r="Q1051" s="1" t="s">
        <v>266</v>
      </c>
      <c r="R1051" s="1" t="s">
        <v>2399</v>
      </c>
      <c r="S1051" s="1">
        <v>99.99</v>
      </c>
      <c r="T1051" s="1">
        <v>1</v>
      </c>
      <c r="U1051" s="1">
        <v>0</v>
      </c>
      <c r="V1051" s="1">
        <v>0</v>
      </c>
      <c r="W1051" s="1">
        <v>-61.993799999999993</v>
      </c>
      <c r="X1051" s="1">
        <v>37.996200000000002</v>
      </c>
      <c r="Y1051" s="1">
        <v>1050</v>
      </c>
      <c r="Z1051" s="1">
        <v>0</v>
      </c>
      <c r="AA1051" s="1">
        <v>3099</v>
      </c>
      <c r="AB1051" s="1"/>
    </row>
    <row r="1052" spans="1:28" x14ac:dyDescent="0.25">
      <c r="A1052" s="1">
        <v>1051</v>
      </c>
      <c r="B1052" s="1" t="s">
        <v>3207</v>
      </c>
      <c r="C1052" s="2">
        <v>42188</v>
      </c>
      <c r="D1052" s="2">
        <v>42190</v>
      </c>
      <c r="E1052" s="1">
        <v>2</v>
      </c>
      <c r="F1052" s="1" t="s">
        <v>293</v>
      </c>
      <c r="G1052" s="1" t="s">
        <v>3208</v>
      </c>
      <c r="H1052" s="1" t="s">
        <v>3209</v>
      </c>
      <c r="I1052" s="1" t="s">
        <v>40</v>
      </c>
      <c r="J1052" s="1" t="s">
        <v>26</v>
      </c>
      <c r="K1052" s="1" t="s">
        <v>252</v>
      </c>
      <c r="L1052" s="1" t="s">
        <v>253</v>
      </c>
      <c r="M1052" s="1">
        <v>19134</v>
      </c>
      <c r="N1052" s="1" t="s">
        <v>79</v>
      </c>
      <c r="O1052" s="1" t="s">
        <v>3210</v>
      </c>
      <c r="P1052" s="1" t="s">
        <v>31</v>
      </c>
      <c r="Q1052" s="1" t="s">
        <v>64</v>
      </c>
      <c r="R1052" s="1" t="s">
        <v>3211</v>
      </c>
      <c r="S1052" s="1">
        <v>168.46400000000003</v>
      </c>
      <c r="T1052" s="1">
        <v>2</v>
      </c>
      <c r="U1052" s="1">
        <v>0.2</v>
      </c>
      <c r="V1052" s="1">
        <v>-33.692800000000005</v>
      </c>
      <c r="W1052" s="1">
        <v>-164.25240000000005</v>
      </c>
      <c r="X1052" s="1">
        <v>-29.481200000000022</v>
      </c>
      <c r="Y1052" s="1">
        <v>1051</v>
      </c>
      <c r="Z1052" s="1">
        <v>1</v>
      </c>
      <c r="AA1052" s="1">
        <v>3101</v>
      </c>
      <c r="AB1052" s="1"/>
    </row>
    <row r="1053" spans="1:28" x14ac:dyDescent="0.25">
      <c r="A1053" s="1">
        <v>1052</v>
      </c>
      <c r="B1053" s="1" t="s">
        <v>3207</v>
      </c>
      <c r="C1053" s="2">
        <v>42188</v>
      </c>
      <c r="D1053" s="2">
        <v>42190</v>
      </c>
      <c r="E1053" s="1">
        <v>2</v>
      </c>
      <c r="F1053" s="1" t="s">
        <v>293</v>
      </c>
      <c r="G1053" s="1" t="s">
        <v>3208</v>
      </c>
      <c r="H1053" s="1" t="s">
        <v>3209</v>
      </c>
      <c r="I1053" s="1" t="s">
        <v>40</v>
      </c>
      <c r="J1053" s="1" t="s">
        <v>26</v>
      </c>
      <c r="K1053" s="1" t="s">
        <v>252</v>
      </c>
      <c r="L1053" s="1" t="s">
        <v>253</v>
      </c>
      <c r="M1053" s="1">
        <v>19134</v>
      </c>
      <c r="N1053" s="1" t="s">
        <v>79</v>
      </c>
      <c r="O1053" s="1" t="s">
        <v>3212</v>
      </c>
      <c r="P1053" s="1" t="s">
        <v>45</v>
      </c>
      <c r="Q1053" s="1" t="s">
        <v>197</v>
      </c>
      <c r="R1053" s="1" t="s">
        <v>3213</v>
      </c>
      <c r="S1053" s="1">
        <v>6.7200000000000006</v>
      </c>
      <c r="T1053" s="1">
        <v>2</v>
      </c>
      <c r="U1053" s="1">
        <v>0.2</v>
      </c>
      <c r="V1053" s="1">
        <v>-1.3440000000000003</v>
      </c>
      <c r="W1053" s="1">
        <v>-2.9400000000000004</v>
      </c>
      <c r="X1053" s="1">
        <v>2.4359999999999995</v>
      </c>
      <c r="Y1053" s="1">
        <v>1052</v>
      </c>
      <c r="Z1053" s="1">
        <v>2</v>
      </c>
      <c r="AA1053" s="1">
        <v>3103</v>
      </c>
      <c r="AB1053" s="1"/>
    </row>
    <row r="1054" spans="1:28" x14ac:dyDescent="0.25">
      <c r="A1054" s="1">
        <v>1053</v>
      </c>
      <c r="B1054" s="1" t="s">
        <v>3207</v>
      </c>
      <c r="C1054" s="2">
        <v>42188</v>
      </c>
      <c r="D1054" s="2">
        <v>42190</v>
      </c>
      <c r="E1054" s="1">
        <v>2</v>
      </c>
      <c r="F1054" s="1" t="s">
        <v>293</v>
      </c>
      <c r="G1054" s="1" t="s">
        <v>3208</v>
      </c>
      <c r="H1054" s="1" t="s">
        <v>3209</v>
      </c>
      <c r="I1054" s="1" t="s">
        <v>40</v>
      </c>
      <c r="J1054" s="1" t="s">
        <v>26</v>
      </c>
      <c r="K1054" s="1" t="s">
        <v>252</v>
      </c>
      <c r="L1054" s="1" t="s">
        <v>253</v>
      </c>
      <c r="M1054" s="1">
        <v>19134</v>
      </c>
      <c r="N1054" s="1" t="s">
        <v>79</v>
      </c>
      <c r="O1054" s="1" t="s">
        <v>3214</v>
      </c>
      <c r="P1054" s="1" t="s">
        <v>31</v>
      </c>
      <c r="Q1054" s="1" t="s">
        <v>64</v>
      </c>
      <c r="R1054" s="1" t="s">
        <v>3215</v>
      </c>
      <c r="S1054" s="1">
        <v>282.88800000000003</v>
      </c>
      <c r="T1054" s="1">
        <v>9</v>
      </c>
      <c r="U1054" s="1">
        <v>0.2</v>
      </c>
      <c r="V1054" s="1">
        <v>-56.577600000000011</v>
      </c>
      <c r="W1054" s="1">
        <v>-169.73280000000005</v>
      </c>
      <c r="X1054" s="1">
        <v>56.577599999999961</v>
      </c>
      <c r="Y1054" s="1">
        <v>1053</v>
      </c>
      <c r="Z1054" s="1">
        <v>0</v>
      </c>
      <c r="AA1054" s="1">
        <v>3105</v>
      </c>
      <c r="AB1054" s="1"/>
    </row>
    <row r="1055" spans="1:28" x14ac:dyDescent="0.25">
      <c r="A1055" s="1">
        <v>1054</v>
      </c>
      <c r="B1055" s="1" t="s">
        <v>3216</v>
      </c>
      <c r="C1055" s="2">
        <v>42098</v>
      </c>
      <c r="D1055" s="2">
        <v>42102</v>
      </c>
      <c r="E1055" s="1">
        <v>4</v>
      </c>
      <c r="F1055" s="1" t="s">
        <v>49</v>
      </c>
      <c r="G1055" s="1" t="s">
        <v>3217</v>
      </c>
      <c r="H1055" s="1" t="s">
        <v>3218</v>
      </c>
      <c r="I1055" s="1" t="s">
        <v>209</v>
      </c>
      <c r="J1055" s="1" t="s">
        <v>26</v>
      </c>
      <c r="K1055" s="1" t="s">
        <v>371</v>
      </c>
      <c r="L1055" s="1" t="s">
        <v>372</v>
      </c>
      <c r="M1055" s="1">
        <v>10009</v>
      </c>
      <c r="N1055" s="1" t="s">
        <v>79</v>
      </c>
      <c r="O1055" s="1" t="s">
        <v>3219</v>
      </c>
      <c r="P1055" s="1" t="s">
        <v>45</v>
      </c>
      <c r="Q1055" s="1" t="s">
        <v>67</v>
      </c>
      <c r="R1055" s="1" t="s">
        <v>3220</v>
      </c>
      <c r="S1055" s="1">
        <v>11.16</v>
      </c>
      <c r="T1055" s="1">
        <v>2</v>
      </c>
      <c r="U1055" s="1">
        <v>0</v>
      </c>
      <c r="V1055" s="1">
        <v>0</v>
      </c>
      <c r="W1055" s="1">
        <v>-6.8075999999999999</v>
      </c>
      <c r="X1055" s="1">
        <v>4.3524000000000003</v>
      </c>
      <c r="Y1055" s="1">
        <v>1054</v>
      </c>
      <c r="Z1055" s="1">
        <v>1</v>
      </c>
      <c r="AA1055" s="1">
        <v>3107</v>
      </c>
      <c r="AB1055" s="1"/>
    </row>
    <row r="1056" spans="1:28" x14ac:dyDescent="0.25">
      <c r="A1056" s="1">
        <v>1055</v>
      </c>
      <c r="B1056" s="1" t="s">
        <v>3216</v>
      </c>
      <c r="C1056" s="2">
        <v>42098</v>
      </c>
      <c r="D1056" s="2">
        <v>42102</v>
      </c>
      <c r="E1056" s="1">
        <v>4</v>
      </c>
      <c r="F1056" s="1" t="s">
        <v>49</v>
      </c>
      <c r="G1056" s="1" t="s">
        <v>3217</v>
      </c>
      <c r="H1056" s="1" t="s">
        <v>3218</v>
      </c>
      <c r="I1056" s="1" t="s">
        <v>209</v>
      </c>
      <c r="J1056" s="1" t="s">
        <v>26</v>
      </c>
      <c r="K1056" s="1" t="s">
        <v>371</v>
      </c>
      <c r="L1056" s="1" t="s">
        <v>372</v>
      </c>
      <c r="M1056" s="1">
        <v>10009</v>
      </c>
      <c r="N1056" s="1" t="s">
        <v>79</v>
      </c>
      <c r="O1056" s="1" t="s">
        <v>3221</v>
      </c>
      <c r="P1056" s="1" t="s">
        <v>31</v>
      </c>
      <c r="Q1056" s="1" t="s">
        <v>64</v>
      </c>
      <c r="R1056" s="1" t="s">
        <v>3222</v>
      </c>
      <c r="S1056" s="1">
        <v>108.4</v>
      </c>
      <c r="T1056" s="1">
        <v>2</v>
      </c>
      <c r="U1056" s="1">
        <v>0</v>
      </c>
      <c r="V1056" s="1">
        <v>0</v>
      </c>
      <c r="W1056" s="1">
        <v>-85.63600000000001</v>
      </c>
      <c r="X1056" s="1">
        <v>22.763999999999996</v>
      </c>
      <c r="Y1056" s="1">
        <v>1055</v>
      </c>
      <c r="Z1056" s="1">
        <v>2</v>
      </c>
      <c r="AA1056" s="1">
        <v>3109</v>
      </c>
      <c r="AB1056" s="1"/>
    </row>
    <row r="1057" spans="1:28" x14ac:dyDescent="0.25">
      <c r="A1057" s="1">
        <v>1056</v>
      </c>
      <c r="B1057" s="1" t="s">
        <v>3216</v>
      </c>
      <c r="C1057" s="2">
        <v>42098</v>
      </c>
      <c r="D1057" s="2">
        <v>42102</v>
      </c>
      <c r="E1057" s="1">
        <v>4</v>
      </c>
      <c r="F1057" s="1" t="s">
        <v>49</v>
      </c>
      <c r="G1057" s="1" t="s">
        <v>3217</v>
      </c>
      <c r="H1057" s="1" t="s">
        <v>3218</v>
      </c>
      <c r="I1057" s="1" t="s">
        <v>209</v>
      </c>
      <c r="J1057" s="1" t="s">
        <v>26</v>
      </c>
      <c r="K1057" s="1" t="s">
        <v>371</v>
      </c>
      <c r="L1057" s="1" t="s">
        <v>372</v>
      </c>
      <c r="M1057" s="1">
        <v>10009</v>
      </c>
      <c r="N1057" s="1" t="s">
        <v>79</v>
      </c>
      <c r="O1057" s="1" t="s">
        <v>720</v>
      </c>
      <c r="P1057" s="1" t="s">
        <v>45</v>
      </c>
      <c r="Q1057" s="1" t="s">
        <v>74</v>
      </c>
      <c r="R1057" s="1" t="s">
        <v>721</v>
      </c>
      <c r="S1057" s="1">
        <v>82.344000000000008</v>
      </c>
      <c r="T1057" s="1">
        <v>3</v>
      </c>
      <c r="U1057" s="1">
        <v>0.2</v>
      </c>
      <c r="V1057" s="1">
        <v>-16.468800000000002</v>
      </c>
      <c r="W1057" s="1">
        <v>-38.084100000000007</v>
      </c>
      <c r="X1057" s="1">
        <v>27.791100000000004</v>
      </c>
      <c r="Y1057" s="1">
        <v>1056</v>
      </c>
      <c r="Z1057" s="1">
        <v>0</v>
      </c>
      <c r="AA1057" s="1">
        <v>3111</v>
      </c>
      <c r="AB1057" s="1"/>
    </row>
    <row r="1058" spans="1:28" x14ac:dyDescent="0.25">
      <c r="A1058" s="1">
        <v>1057</v>
      </c>
      <c r="B1058" s="1" t="s">
        <v>3216</v>
      </c>
      <c r="C1058" s="2">
        <v>42098</v>
      </c>
      <c r="D1058" s="2">
        <v>42102</v>
      </c>
      <c r="E1058" s="1">
        <v>4</v>
      </c>
      <c r="F1058" s="1" t="s">
        <v>49</v>
      </c>
      <c r="G1058" s="1" t="s">
        <v>3217</v>
      </c>
      <c r="H1058" s="1" t="s">
        <v>3218</v>
      </c>
      <c r="I1058" s="1" t="s">
        <v>209</v>
      </c>
      <c r="J1058" s="1" t="s">
        <v>26</v>
      </c>
      <c r="K1058" s="1" t="s">
        <v>371</v>
      </c>
      <c r="L1058" s="1" t="s">
        <v>372</v>
      </c>
      <c r="M1058" s="1">
        <v>10009</v>
      </c>
      <c r="N1058" s="1" t="s">
        <v>79</v>
      </c>
      <c r="O1058" s="1" t="s">
        <v>3223</v>
      </c>
      <c r="P1058" s="1" t="s">
        <v>45</v>
      </c>
      <c r="Q1058" s="1" t="s">
        <v>74</v>
      </c>
      <c r="R1058" s="1" t="s">
        <v>3224</v>
      </c>
      <c r="S1058" s="1">
        <v>9.0879999999999992</v>
      </c>
      <c r="T1058" s="1">
        <v>4</v>
      </c>
      <c r="U1058" s="1">
        <v>0.2</v>
      </c>
      <c r="V1058" s="1">
        <v>-1.8175999999999999</v>
      </c>
      <c r="W1058" s="1">
        <v>-3.976</v>
      </c>
      <c r="X1058" s="1">
        <v>3.2944</v>
      </c>
      <c r="Y1058" s="1">
        <v>1057</v>
      </c>
      <c r="Z1058" s="1">
        <v>1</v>
      </c>
      <c r="AA1058" s="1">
        <v>3113</v>
      </c>
      <c r="AB1058" s="1"/>
    </row>
    <row r="1059" spans="1:28" x14ac:dyDescent="0.25">
      <c r="A1059" s="1">
        <v>1058</v>
      </c>
      <c r="B1059" s="1" t="s">
        <v>3225</v>
      </c>
      <c r="C1059" s="2">
        <v>43079</v>
      </c>
      <c r="D1059" s="2">
        <v>43086</v>
      </c>
      <c r="E1059" s="1">
        <v>7</v>
      </c>
      <c r="F1059" s="1" t="s">
        <v>49</v>
      </c>
      <c r="G1059" s="1" t="s">
        <v>1234</v>
      </c>
      <c r="H1059" s="1" t="s">
        <v>1235</v>
      </c>
      <c r="I1059" s="1" t="s">
        <v>40</v>
      </c>
      <c r="J1059" s="1" t="s">
        <v>26</v>
      </c>
      <c r="K1059" s="1" t="s">
        <v>1050</v>
      </c>
      <c r="L1059" s="1" t="s">
        <v>42</v>
      </c>
      <c r="M1059" s="1">
        <v>92037</v>
      </c>
      <c r="N1059" s="1" t="s">
        <v>43</v>
      </c>
      <c r="O1059" s="1" t="s">
        <v>3226</v>
      </c>
      <c r="P1059" s="1" t="s">
        <v>45</v>
      </c>
      <c r="Q1059" s="1" t="s">
        <v>74</v>
      </c>
      <c r="R1059" s="1" t="s">
        <v>3227</v>
      </c>
      <c r="S1059" s="1">
        <v>19.936000000000003</v>
      </c>
      <c r="T1059" s="1">
        <v>4</v>
      </c>
      <c r="U1059" s="1">
        <v>0.2</v>
      </c>
      <c r="V1059" s="1">
        <v>-3.987200000000001</v>
      </c>
      <c r="W1059" s="1">
        <v>-8.7220000000000013</v>
      </c>
      <c r="X1059" s="1">
        <v>7.2267999999999999</v>
      </c>
      <c r="Y1059" s="1">
        <v>1058</v>
      </c>
      <c r="Z1059" s="1">
        <v>2</v>
      </c>
      <c r="AA1059" s="1">
        <v>3115</v>
      </c>
      <c r="AB1059" s="1"/>
    </row>
    <row r="1060" spans="1:28" x14ac:dyDescent="0.25">
      <c r="A1060" s="1">
        <v>1059</v>
      </c>
      <c r="B1060" s="1" t="s">
        <v>3225</v>
      </c>
      <c r="C1060" s="2">
        <v>43079</v>
      </c>
      <c r="D1060" s="2">
        <v>43086</v>
      </c>
      <c r="E1060" s="1">
        <v>7</v>
      </c>
      <c r="F1060" s="1" t="s">
        <v>49</v>
      </c>
      <c r="G1060" s="1" t="s">
        <v>1234</v>
      </c>
      <c r="H1060" s="1" t="s">
        <v>1235</v>
      </c>
      <c r="I1060" s="1" t="s">
        <v>40</v>
      </c>
      <c r="J1060" s="1" t="s">
        <v>26</v>
      </c>
      <c r="K1060" s="1" t="s">
        <v>1050</v>
      </c>
      <c r="L1060" s="1" t="s">
        <v>42</v>
      </c>
      <c r="M1060" s="1">
        <v>92037</v>
      </c>
      <c r="N1060" s="1" t="s">
        <v>43</v>
      </c>
      <c r="O1060" s="1" t="s">
        <v>3228</v>
      </c>
      <c r="P1060" s="1" t="s">
        <v>45</v>
      </c>
      <c r="Q1060" s="1" t="s">
        <v>74</v>
      </c>
      <c r="R1060" s="1" t="s">
        <v>3229</v>
      </c>
      <c r="S1060" s="1">
        <v>65.567999999999998</v>
      </c>
      <c r="T1060" s="1">
        <v>2</v>
      </c>
      <c r="U1060" s="1">
        <v>0.2</v>
      </c>
      <c r="V1060" s="1">
        <v>-13.1136</v>
      </c>
      <c r="W1060" s="1">
        <v>-29.505600000000008</v>
      </c>
      <c r="X1060" s="1">
        <v>22.948799999999995</v>
      </c>
      <c r="Y1060" s="1">
        <v>1059</v>
      </c>
      <c r="Z1060" s="1">
        <v>0</v>
      </c>
      <c r="AA1060" s="1">
        <v>3117</v>
      </c>
      <c r="AB1060" s="1"/>
    </row>
    <row r="1061" spans="1:28" x14ac:dyDescent="0.25">
      <c r="A1061" s="1">
        <v>1060</v>
      </c>
      <c r="B1061" s="1" t="s">
        <v>3230</v>
      </c>
      <c r="C1061" s="2">
        <v>42698</v>
      </c>
      <c r="D1061" s="2">
        <v>42705</v>
      </c>
      <c r="E1061" s="1">
        <v>7</v>
      </c>
      <c r="F1061" s="1" t="s">
        <v>49</v>
      </c>
      <c r="G1061" s="1" t="s">
        <v>3231</v>
      </c>
      <c r="H1061" s="1" t="s">
        <v>3232</v>
      </c>
      <c r="I1061" s="1" t="s">
        <v>209</v>
      </c>
      <c r="J1061" s="1" t="s">
        <v>26</v>
      </c>
      <c r="K1061" s="1" t="s">
        <v>252</v>
      </c>
      <c r="L1061" s="1" t="s">
        <v>253</v>
      </c>
      <c r="M1061" s="1">
        <v>19143</v>
      </c>
      <c r="N1061" s="1" t="s">
        <v>79</v>
      </c>
      <c r="O1061" s="1" t="s">
        <v>3233</v>
      </c>
      <c r="P1061" s="1" t="s">
        <v>45</v>
      </c>
      <c r="Q1061" s="1" t="s">
        <v>374</v>
      </c>
      <c r="R1061" s="1" t="s">
        <v>3234</v>
      </c>
      <c r="S1061" s="1">
        <v>4.4160000000000004</v>
      </c>
      <c r="T1061" s="1">
        <v>3</v>
      </c>
      <c r="U1061" s="1">
        <v>0.2</v>
      </c>
      <c r="V1061" s="1">
        <v>-0.8832000000000001</v>
      </c>
      <c r="W1061" s="1">
        <v>-1.9320000000000004</v>
      </c>
      <c r="X1061" s="1">
        <v>1.6008</v>
      </c>
      <c r="Y1061" s="1">
        <v>1060</v>
      </c>
      <c r="Z1061" s="1">
        <v>1</v>
      </c>
      <c r="AA1061" s="1">
        <v>3119</v>
      </c>
      <c r="AB1061" s="1"/>
    </row>
    <row r="1062" spans="1:28" x14ac:dyDescent="0.25">
      <c r="A1062" s="1">
        <v>1061</v>
      </c>
      <c r="B1062" s="1" t="s">
        <v>3235</v>
      </c>
      <c r="C1062" s="2">
        <v>42086</v>
      </c>
      <c r="D1062" s="2">
        <v>42092</v>
      </c>
      <c r="E1062" s="1">
        <v>6</v>
      </c>
      <c r="F1062" s="1" t="s">
        <v>49</v>
      </c>
      <c r="G1062" s="1" t="s">
        <v>1389</v>
      </c>
      <c r="H1062" s="1" t="s">
        <v>1390</v>
      </c>
      <c r="I1062" s="1" t="s">
        <v>25</v>
      </c>
      <c r="J1062" s="1" t="s">
        <v>26</v>
      </c>
      <c r="K1062" s="1" t="s">
        <v>289</v>
      </c>
      <c r="L1062" s="1" t="s">
        <v>211</v>
      </c>
      <c r="M1062" s="1">
        <v>77095</v>
      </c>
      <c r="N1062" s="1" t="s">
        <v>81</v>
      </c>
      <c r="O1062" s="1" t="s">
        <v>1640</v>
      </c>
      <c r="P1062" s="1" t="s">
        <v>31</v>
      </c>
      <c r="Q1062" s="1" t="s">
        <v>35</v>
      </c>
      <c r="R1062" s="1" t="s">
        <v>1641</v>
      </c>
      <c r="S1062" s="1">
        <v>107.77200000000001</v>
      </c>
      <c r="T1062" s="1">
        <v>2</v>
      </c>
      <c r="U1062" s="1">
        <v>0.3</v>
      </c>
      <c r="V1062" s="1">
        <v>-32.331600000000002</v>
      </c>
      <c r="W1062" s="1">
        <v>-104.69280000000001</v>
      </c>
      <c r="X1062" s="1">
        <v>-29.252400000000009</v>
      </c>
      <c r="Y1062" s="1">
        <v>1061</v>
      </c>
      <c r="Z1062" s="1">
        <v>2</v>
      </c>
      <c r="AA1062" s="1">
        <v>3121</v>
      </c>
      <c r="AB1062" s="1"/>
    </row>
    <row r="1063" spans="1:28" x14ac:dyDescent="0.25">
      <c r="A1063" s="1">
        <v>1062</v>
      </c>
      <c r="B1063" s="1" t="s">
        <v>3236</v>
      </c>
      <c r="C1063" s="2">
        <v>42110</v>
      </c>
      <c r="D1063" s="2">
        <v>42115</v>
      </c>
      <c r="E1063" s="1">
        <v>5</v>
      </c>
      <c r="F1063" s="1" t="s">
        <v>49</v>
      </c>
      <c r="G1063" s="1" t="s">
        <v>3237</v>
      </c>
      <c r="H1063" s="1" t="s">
        <v>3238</v>
      </c>
      <c r="I1063" s="1" t="s">
        <v>40</v>
      </c>
      <c r="J1063" s="1" t="s">
        <v>26</v>
      </c>
      <c r="K1063" s="1" t="s">
        <v>2936</v>
      </c>
      <c r="L1063" s="1" t="s">
        <v>601</v>
      </c>
      <c r="M1063" s="1">
        <v>43615</v>
      </c>
      <c r="N1063" s="1" t="s">
        <v>79</v>
      </c>
      <c r="O1063" s="1" t="s">
        <v>2237</v>
      </c>
      <c r="P1063" s="1" t="s">
        <v>45</v>
      </c>
      <c r="Q1063" s="1" t="s">
        <v>185</v>
      </c>
      <c r="R1063" s="1" t="s">
        <v>2238</v>
      </c>
      <c r="S1063" s="1">
        <v>45.216000000000001</v>
      </c>
      <c r="T1063" s="1">
        <v>3</v>
      </c>
      <c r="U1063" s="1">
        <v>0.2</v>
      </c>
      <c r="V1063" s="1">
        <v>-9.0432000000000006</v>
      </c>
      <c r="W1063" s="1">
        <v>-31.651200000000003</v>
      </c>
      <c r="X1063" s="1">
        <v>4.5215999999999994</v>
      </c>
      <c r="Y1063" s="1">
        <v>1062</v>
      </c>
      <c r="Z1063" s="1">
        <v>0</v>
      </c>
      <c r="AA1063" s="1">
        <v>3123</v>
      </c>
      <c r="AB1063" s="1"/>
    </row>
    <row r="1064" spans="1:28" x14ac:dyDescent="0.25">
      <c r="A1064" s="1">
        <v>1063</v>
      </c>
      <c r="B1064" s="1" t="s">
        <v>3236</v>
      </c>
      <c r="C1064" s="2">
        <v>42110</v>
      </c>
      <c r="D1064" s="2">
        <v>42115</v>
      </c>
      <c r="E1064" s="1">
        <v>5</v>
      </c>
      <c r="F1064" s="1" t="s">
        <v>49</v>
      </c>
      <c r="G1064" s="1" t="s">
        <v>3237</v>
      </c>
      <c r="H1064" s="1" t="s">
        <v>3238</v>
      </c>
      <c r="I1064" s="1" t="s">
        <v>40</v>
      </c>
      <c r="J1064" s="1" t="s">
        <v>26</v>
      </c>
      <c r="K1064" s="1" t="s">
        <v>2936</v>
      </c>
      <c r="L1064" s="1" t="s">
        <v>601</v>
      </c>
      <c r="M1064" s="1">
        <v>43615</v>
      </c>
      <c r="N1064" s="1" t="s">
        <v>79</v>
      </c>
      <c r="O1064" s="1" t="s">
        <v>3239</v>
      </c>
      <c r="P1064" s="1" t="s">
        <v>45</v>
      </c>
      <c r="Q1064" s="1" t="s">
        <v>374</v>
      </c>
      <c r="R1064" s="1" t="s">
        <v>3240</v>
      </c>
      <c r="S1064" s="1">
        <v>10.416000000000002</v>
      </c>
      <c r="T1064" s="1">
        <v>7</v>
      </c>
      <c r="U1064" s="1">
        <v>0.2</v>
      </c>
      <c r="V1064" s="1">
        <v>-2.0832000000000006</v>
      </c>
      <c r="W1064" s="1">
        <v>-10.546200000000002</v>
      </c>
      <c r="X1064" s="1">
        <v>-2.2134</v>
      </c>
      <c r="Y1064" s="1">
        <v>1063</v>
      </c>
      <c r="Z1064" s="1">
        <v>1</v>
      </c>
      <c r="AA1064" s="1">
        <v>3125</v>
      </c>
      <c r="AB1064" s="1"/>
    </row>
    <row r="1065" spans="1:28" x14ac:dyDescent="0.25">
      <c r="A1065" s="1">
        <v>1064</v>
      </c>
      <c r="B1065" s="1" t="s">
        <v>3236</v>
      </c>
      <c r="C1065" s="2">
        <v>42110</v>
      </c>
      <c r="D1065" s="2">
        <v>42115</v>
      </c>
      <c r="E1065" s="1">
        <v>5</v>
      </c>
      <c r="F1065" s="1" t="s">
        <v>49</v>
      </c>
      <c r="G1065" s="1" t="s">
        <v>3237</v>
      </c>
      <c r="H1065" s="1" t="s">
        <v>3238</v>
      </c>
      <c r="I1065" s="1" t="s">
        <v>40</v>
      </c>
      <c r="J1065" s="1" t="s">
        <v>26</v>
      </c>
      <c r="K1065" s="1" t="s">
        <v>2936</v>
      </c>
      <c r="L1065" s="1" t="s">
        <v>601</v>
      </c>
      <c r="M1065" s="1">
        <v>43615</v>
      </c>
      <c r="N1065" s="1" t="s">
        <v>79</v>
      </c>
      <c r="O1065" s="1" t="s">
        <v>1470</v>
      </c>
      <c r="P1065" s="1" t="s">
        <v>45</v>
      </c>
      <c r="Q1065" s="1" t="s">
        <v>67</v>
      </c>
      <c r="R1065" s="1" t="s">
        <v>1471</v>
      </c>
      <c r="S1065" s="1">
        <v>7.8719999999999999</v>
      </c>
      <c r="T1065" s="1">
        <v>3</v>
      </c>
      <c r="U1065" s="1">
        <v>0.2</v>
      </c>
      <c r="V1065" s="1">
        <v>-1.5744</v>
      </c>
      <c r="W1065" s="1">
        <v>-5.0184000000000006</v>
      </c>
      <c r="X1065" s="1">
        <v>1.2791999999999994</v>
      </c>
      <c r="Y1065" s="1">
        <v>1064</v>
      </c>
      <c r="Z1065" s="1">
        <v>2</v>
      </c>
      <c r="AA1065" s="1">
        <v>3127</v>
      </c>
      <c r="AB1065" s="1"/>
    </row>
    <row r="1066" spans="1:28" x14ac:dyDescent="0.25">
      <c r="A1066" s="1">
        <v>1065</v>
      </c>
      <c r="B1066" s="1" t="s">
        <v>3236</v>
      </c>
      <c r="C1066" s="2">
        <v>42110</v>
      </c>
      <c r="D1066" s="2">
        <v>42115</v>
      </c>
      <c r="E1066" s="1">
        <v>5</v>
      </c>
      <c r="F1066" s="1" t="s">
        <v>49</v>
      </c>
      <c r="G1066" s="1" t="s">
        <v>3237</v>
      </c>
      <c r="H1066" s="1" t="s">
        <v>3238</v>
      </c>
      <c r="I1066" s="1" t="s">
        <v>40</v>
      </c>
      <c r="J1066" s="1" t="s">
        <v>26</v>
      </c>
      <c r="K1066" s="1" t="s">
        <v>2936</v>
      </c>
      <c r="L1066" s="1" t="s">
        <v>601</v>
      </c>
      <c r="M1066" s="1">
        <v>43615</v>
      </c>
      <c r="N1066" s="1" t="s">
        <v>79</v>
      </c>
      <c r="O1066" s="1" t="s">
        <v>3241</v>
      </c>
      <c r="P1066" s="1" t="s">
        <v>70</v>
      </c>
      <c r="Q1066" s="1" t="s">
        <v>71</v>
      </c>
      <c r="R1066" s="1" t="s">
        <v>3242</v>
      </c>
      <c r="S1066" s="1">
        <v>118.78199999999998</v>
      </c>
      <c r="T1066" s="1">
        <v>3</v>
      </c>
      <c r="U1066" s="1">
        <v>0.4</v>
      </c>
      <c r="V1066" s="1">
        <v>-47.512799999999999</v>
      </c>
      <c r="W1066" s="1">
        <v>-98.984999999999985</v>
      </c>
      <c r="X1066" s="1">
        <v>-27.715799999999994</v>
      </c>
      <c r="Y1066" s="1">
        <v>1065</v>
      </c>
      <c r="Z1066" s="1">
        <v>0</v>
      </c>
      <c r="AA1066" s="1">
        <v>3129</v>
      </c>
      <c r="AB1066" s="1"/>
    </row>
    <row r="1067" spans="1:28" x14ac:dyDescent="0.25">
      <c r="A1067" s="1">
        <v>1066</v>
      </c>
      <c r="B1067" s="1" t="s">
        <v>3236</v>
      </c>
      <c r="C1067" s="2">
        <v>42110</v>
      </c>
      <c r="D1067" s="2">
        <v>42115</v>
      </c>
      <c r="E1067" s="1">
        <v>5</v>
      </c>
      <c r="F1067" s="1" t="s">
        <v>49</v>
      </c>
      <c r="G1067" s="1" t="s">
        <v>3237</v>
      </c>
      <c r="H1067" s="1" t="s">
        <v>3238</v>
      </c>
      <c r="I1067" s="1" t="s">
        <v>40</v>
      </c>
      <c r="J1067" s="1" t="s">
        <v>26</v>
      </c>
      <c r="K1067" s="1" t="s">
        <v>2936</v>
      </c>
      <c r="L1067" s="1" t="s">
        <v>601</v>
      </c>
      <c r="M1067" s="1">
        <v>43615</v>
      </c>
      <c r="N1067" s="1" t="s">
        <v>79</v>
      </c>
      <c r="O1067" s="1" t="s">
        <v>3243</v>
      </c>
      <c r="P1067" s="1" t="s">
        <v>45</v>
      </c>
      <c r="Q1067" s="1" t="s">
        <v>374</v>
      </c>
      <c r="R1067" s="1" t="s">
        <v>3244</v>
      </c>
      <c r="S1067" s="1">
        <v>1.4480000000000002</v>
      </c>
      <c r="T1067" s="1">
        <v>1</v>
      </c>
      <c r="U1067" s="1">
        <v>0.2</v>
      </c>
      <c r="V1067" s="1">
        <v>-0.28960000000000002</v>
      </c>
      <c r="W1067" s="1">
        <v>-0.92310000000000025</v>
      </c>
      <c r="X1067" s="1">
        <v>0.2352999999999999</v>
      </c>
      <c r="Y1067" s="1">
        <v>1066</v>
      </c>
      <c r="Z1067" s="1">
        <v>1</v>
      </c>
      <c r="AA1067" s="1">
        <v>3131</v>
      </c>
      <c r="AB1067" s="1"/>
    </row>
    <row r="1068" spans="1:28" x14ac:dyDescent="0.25">
      <c r="A1068" s="1">
        <v>1067</v>
      </c>
      <c r="B1068" s="1" t="s">
        <v>3236</v>
      </c>
      <c r="C1068" s="2">
        <v>42110</v>
      </c>
      <c r="D1068" s="2">
        <v>42115</v>
      </c>
      <c r="E1068" s="1">
        <v>5</v>
      </c>
      <c r="F1068" s="1" t="s">
        <v>49</v>
      </c>
      <c r="G1068" s="1" t="s">
        <v>3237</v>
      </c>
      <c r="H1068" s="1" t="s">
        <v>3238</v>
      </c>
      <c r="I1068" s="1" t="s">
        <v>40</v>
      </c>
      <c r="J1068" s="1" t="s">
        <v>26</v>
      </c>
      <c r="K1068" s="1" t="s">
        <v>2936</v>
      </c>
      <c r="L1068" s="1" t="s">
        <v>601</v>
      </c>
      <c r="M1068" s="1">
        <v>43615</v>
      </c>
      <c r="N1068" s="1" t="s">
        <v>79</v>
      </c>
      <c r="O1068" s="1" t="s">
        <v>3245</v>
      </c>
      <c r="P1068" s="1" t="s">
        <v>45</v>
      </c>
      <c r="Q1068" s="1" t="s">
        <v>74</v>
      </c>
      <c r="R1068" s="1" t="s">
        <v>3246</v>
      </c>
      <c r="S1068" s="1">
        <v>55.470000000000006</v>
      </c>
      <c r="T1068" s="1">
        <v>5</v>
      </c>
      <c r="U1068" s="1">
        <v>0.7</v>
      </c>
      <c r="V1068" s="1">
        <v>-38.829000000000001</v>
      </c>
      <c r="W1068" s="1">
        <v>-62.865999999999993</v>
      </c>
      <c r="X1068" s="1">
        <v>-46.224999999999994</v>
      </c>
      <c r="Y1068" s="1">
        <v>1067</v>
      </c>
      <c r="Z1068" s="1">
        <v>2</v>
      </c>
      <c r="AA1068" s="1">
        <v>3133</v>
      </c>
      <c r="AB1068" s="1"/>
    </row>
    <row r="1069" spans="1:28" x14ac:dyDescent="0.25">
      <c r="A1069" s="1">
        <v>1068</v>
      </c>
      <c r="B1069" s="1" t="s">
        <v>3247</v>
      </c>
      <c r="C1069" s="2">
        <v>42644</v>
      </c>
      <c r="D1069" s="2">
        <v>42645</v>
      </c>
      <c r="E1069" s="1">
        <v>1</v>
      </c>
      <c r="F1069" s="1" t="s">
        <v>293</v>
      </c>
      <c r="G1069" s="1" t="s">
        <v>3248</v>
      </c>
      <c r="H1069" s="1" t="s">
        <v>3249</v>
      </c>
      <c r="I1069" s="1" t="s">
        <v>25</v>
      </c>
      <c r="J1069" s="1" t="s">
        <v>26</v>
      </c>
      <c r="K1069" s="1" t="s">
        <v>233</v>
      </c>
      <c r="L1069" s="1" t="s">
        <v>42</v>
      </c>
      <c r="M1069" s="1">
        <v>94122</v>
      </c>
      <c r="N1069" s="1" t="s">
        <v>43</v>
      </c>
      <c r="O1069" s="1" t="s">
        <v>408</v>
      </c>
      <c r="P1069" s="1" t="s">
        <v>31</v>
      </c>
      <c r="Q1069" s="1" t="s">
        <v>35</v>
      </c>
      <c r="R1069" s="1" t="s">
        <v>409</v>
      </c>
      <c r="S1069" s="1">
        <v>194.84800000000001</v>
      </c>
      <c r="T1069" s="1">
        <v>4</v>
      </c>
      <c r="U1069" s="1">
        <v>0.2</v>
      </c>
      <c r="V1069" s="1">
        <v>-38.969600000000007</v>
      </c>
      <c r="W1069" s="1">
        <v>-143.7004</v>
      </c>
      <c r="X1069" s="1">
        <v>12.177999999999983</v>
      </c>
      <c r="Y1069" s="1">
        <v>1068</v>
      </c>
      <c r="Z1069" s="1">
        <v>0</v>
      </c>
      <c r="AA1069" s="1">
        <v>3135</v>
      </c>
      <c r="AB1069" s="1"/>
    </row>
    <row r="1070" spans="1:28" x14ac:dyDescent="0.25">
      <c r="A1070" s="1">
        <v>1069</v>
      </c>
      <c r="B1070" s="1" t="s">
        <v>3250</v>
      </c>
      <c r="C1070" s="2">
        <v>43006</v>
      </c>
      <c r="D1070" s="2">
        <v>43008</v>
      </c>
      <c r="E1070" s="1">
        <v>2</v>
      </c>
      <c r="F1070" s="1" t="s">
        <v>22</v>
      </c>
      <c r="G1070" s="1" t="s">
        <v>3251</v>
      </c>
      <c r="H1070" s="1" t="s">
        <v>3252</v>
      </c>
      <c r="I1070" s="1" t="s">
        <v>25</v>
      </c>
      <c r="J1070" s="1" t="s">
        <v>26</v>
      </c>
      <c r="K1070" s="1" t="s">
        <v>3253</v>
      </c>
      <c r="L1070" s="1" t="s">
        <v>211</v>
      </c>
      <c r="M1070" s="1">
        <v>78521</v>
      </c>
      <c r="N1070" s="1" t="s">
        <v>81</v>
      </c>
      <c r="O1070" s="1" t="s">
        <v>1969</v>
      </c>
      <c r="P1070" s="1" t="s">
        <v>45</v>
      </c>
      <c r="Q1070" s="1" t="s">
        <v>681</v>
      </c>
      <c r="R1070" s="1" t="s">
        <v>1399</v>
      </c>
      <c r="S1070" s="1">
        <v>1.7440000000000002</v>
      </c>
      <c r="T1070" s="1">
        <v>1</v>
      </c>
      <c r="U1070" s="1">
        <v>0.2</v>
      </c>
      <c r="V1070" s="1">
        <v>-0.34880000000000005</v>
      </c>
      <c r="W1070" s="1">
        <v>-1.7440000000000004</v>
      </c>
      <c r="X1070" s="1">
        <v>-0.34880000000000033</v>
      </c>
      <c r="Y1070" s="1">
        <v>1069</v>
      </c>
      <c r="Z1070" s="1">
        <v>1</v>
      </c>
      <c r="AA1070" s="1">
        <v>3137</v>
      </c>
      <c r="AB1070" s="1"/>
    </row>
    <row r="1071" spans="1:28" x14ac:dyDescent="0.25">
      <c r="A1071" s="1">
        <v>1070</v>
      </c>
      <c r="B1071" s="1" t="s">
        <v>3254</v>
      </c>
      <c r="C1071" s="2">
        <v>42210</v>
      </c>
      <c r="D1071" s="2">
        <v>42214</v>
      </c>
      <c r="E1071" s="1">
        <v>4</v>
      </c>
      <c r="F1071" s="1" t="s">
        <v>49</v>
      </c>
      <c r="G1071" s="1" t="s">
        <v>1612</v>
      </c>
      <c r="H1071" s="1" t="s">
        <v>1613</v>
      </c>
      <c r="I1071" s="1" t="s">
        <v>209</v>
      </c>
      <c r="J1071" s="1" t="s">
        <v>26</v>
      </c>
      <c r="K1071" s="1" t="s">
        <v>252</v>
      </c>
      <c r="L1071" s="1" t="s">
        <v>253</v>
      </c>
      <c r="M1071" s="1">
        <v>19143</v>
      </c>
      <c r="N1071" s="1" t="s">
        <v>79</v>
      </c>
      <c r="O1071" s="1" t="s">
        <v>1301</v>
      </c>
      <c r="P1071" s="1" t="s">
        <v>45</v>
      </c>
      <c r="Q1071" s="1" t="s">
        <v>74</v>
      </c>
      <c r="R1071" s="1" t="s">
        <v>1302</v>
      </c>
      <c r="S1071" s="1">
        <v>25.176000000000005</v>
      </c>
      <c r="T1071" s="1">
        <v>4</v>
      </c>
      <c r="U1071" s="1">
        <v>0.7</v>
      </c>
      <c r="V1071" s="1">
        <v>-17.623200000000004</v>
      </c>
      <c r="W1071" s="1">
        <v>-26.0152</v>
      </c>
      <c r="X1071" s="1">
        <v>-18.462400000000002</v>
      </c>
      <c r="Y1071" s="1">
        <v>1070</v>
      </c>
      <c r="Z1071" s="1">
        <v>2</v>
      </c>
      <c r="AA1071" s="1">
        <v>3139</v>
      </c>
      <c r="AB1071" s="1"/>
    </row>
    <row r="1072" spans="1:28" x14ac:dyDescent="0.25">
      <c r="A1072" s="1">
        <v>1071</v>
      </c>
      <c r="B1072" s="1" t="s">
        <v>3255</v>
      </c>
      <c r="C1072" s="2">
        <v>42328</v>
      </c>
      <c r="D1072" s="2">
        <v>42334</v>
      </c>
      <c r="E1072" s="1">
        <v>6</v>
      </c>
      <c r="F1072" s="1" t="s">
        <v>49</v>
      </c>
      <c r="G1072" s="1" t="s">
        <v>3256</v>
      </c>
      <c r="H1072" s="1" t="s">
        <v>3257</v>
      </c>
      <c r="I1072" s="1" t="s">
        <v>209</v>
      </c>
      <c r="J1072" s="1" t="s">
        <v>26</v>
      </c>
      <c r="K1072" s="1" t="s">
        <v>41</v>
      </c>
      <c r="L1072" s="1" t="s">
        <v>42</v>
      </c>
      <c r="M1072" s="1">
        <v>90008</v>
      </c>
      <c r="N1072" s="1" t="s">
        <v>43</v>
      </c>
      <c r="O1072" s="1" t="s">
        <v>1384</v>
      </c>
      <c r="P1072" s="1" t="s">
        <v>45</v>
      </c>
      <c r="Q1072" s="1" t="s">
        <v>67</v>
      </c>
      <c r="R1072" s="1" t="s">
        <v>1385</v>
      </c>
      <c r="S1072" s="1">
        <v>19.459999999999997</v>
      </c>
      <c r="T1072" s="1">
        <v>7</v>
      </c>
      <c r="U1072" s="1">
        <v>0</v>
      </c>
      <c r="V1072" s="1">
        <v>0</v>
      </c>
      <c r="W1072" s="1">
        <v>-14.400399999999998</v>
      </c>
      <c r="X1072" s="1">
        <v>5.0595999999999997</v>
      </c>
      <c r="Y1072" s="1">
        <v>1071</v>
      </c>
      <c r="Z1072" s="1">
        <v>0</v>
      </c>
      <c r="AA1072" s="1">
        <v>3141</v>
      </c>
      <c r="AB1072" s="1"/>
    </row>
    <row r="1073" spans="1:28" x14ac:dyDescent="0.25">
      <c r="A1073" s="1">
        <v>1072</v>
      </c>
      <c r="B1073" s="1" t="s">
        <v>118</v>
      </c>
      <c r="C1073" s="2">
        <v>42488</v>
      </c>
      <c r="D1073" s="2">
        <v>42492</v>
      </c>
      <c r="E1073" s="1">
        <v>4</v>
      </c>
      <c r="F1073" s="1" t="s">
        <v>49</v>
      </c>
      <c r="G1073" s="1" t="s">
        <v>3258</v>
      </c>
      <c r="H1073" s="1" t="s">
        <v>3259</v>
      </c>
      <c r="I1073" s="1" t="s">
        <v>209</v>
      </c>
      <c r="J1073" s="1" t="s">
        <v>26</v>
      </c>
      <c r="K1073" s="1" t="s">
        <v>910</v>
      </c>
      <c r="L1073" s="1" t="s">
        <v>560</v>
      </c>
      <c r="M1073" s="1">
        <v>80219</v>
      </c>
      <c r="N1073" s="1" t="s">
        <v>43</v>
      </c>
      <c r="O1073" s="1" t="s">
        <v>1353</v>
      </c>
      <c r="P1073" s="1" t="s">
        <v>45</v>
      </c>
      <c r="Q1073" s="1" t="s">
        <v>197</v>
      </c>
      <c r="R1073" s="1" t="s">
        <v>1354</v>
      </c>
      <c r="S1073" s="1">
        <v>29.472000000000001</v>
      </c>
      <c r="T1073" s="1">
        <v>3</v>
      </c>
      <c r="U1073" s="1">
        <v>0.2</v>
      </c>
      <c r="V1073" s="1">
        <v>-5.894400000000001</v>
      </c>
      <c r="W1073" s="1">
        <v>-13.630800000000004</v>
      </c>
      <c r="X1073" s="1">
        <v>9.9467999999999979</v>
      </c>
      <c r="Y1073" s="1">
        <v>1072</v>
      </c>
      <c r="Z1073" s="1">
        <v>1</v>
      </c>
      <c r="AA1073" s="1">
        <v>3143</v>
      </c>
      <c r="AB1073" s="1"/>
    </row>
    <row r="1074" spans="1:28" x14ac:dyDescent="0.25">
      <c r="A1074" s="1">
        <v>1073</v>
      </c>
      <c r="B1074" s="1" t="s">
        <v>3260</v>
      </c>
      <c r="C1074" s="2">
        <v>43053</v>
      </c>
      <c r="D1074" s="2">
        <v>43058</v>
      </c>
      <c r="E1074" s="1">
        <v>5</v>
      </c>
      <c r="F1074" s="1" t="s">
        <v>49</v>
      </c>
      <c r="G1074" s="1" t="s">
        <v>3261</v>
      </c>
      <c r="H1074" s="1" t="s">
        <v>3262</v>
      </c>
      <c r="I1074" s="1" t="s">
        <v>25</v>
      </c>
      <c r="J1074" s="1" t="s">
        <v>26</v>
      </c>
      <c r="K1074" s="1" t="s">
        <v>371</v>
      </c>
      <c r="L1074" s="1" t="s">
        <v>372</v>
      </c>
      <c r="M1074" s="1">
        <v>10035</v>
      </c>
      <c r="N1074" s="1" t="s">
        <v>79</v>
      </c>
      <c r="O1074" s="1" t="s">
        <v>3263</v>
      </c>
      <c r="P1074" s="1" t="s">
        <v>45</v>
      </c>
      <c r="Q1074" s="1" t="s">
        <v>74</v>
      </c>
      <c r="R1074" s="1" t="s">
        <v>3264</v>
      </c>
      <c r="S1074" s="1">
        <v>8.64</v>
      </c>
      <c r="T1074" s="1">
        <v>2</v>
      </c>
      <c r="U1074" s="1">
        <v>0.2</v>
      </c>
      <c r="V1074" s="1">
        <v>-1.7280000000000002</v>
      </c>
      <c r="W1074" s="1">
        <v>-3.8880000000000003</v>
      </c>
      <c r="X1074" s="1">
        <v>3.024</v>
      </c>
      <c r="Y1074" s="1">
        <v>1073</v>
      </c>
      <c r="Z1074" s="1">
        <v>2</v>
      </c>
      <c r="AA1074" s="1">
        <v>3145</v>
      </c>
      <c r="AB1074" s="1"/>
    </row>
    <row r="1075" spans="1:28" x14ac:dyDescent="0.25">
      <c r="A1075" s="1">
        <v>1074</v>
      </c>
      <c r="B1075" s="1" t="s">
        <v>3265</v>
      </c>
      <c r="C1075" s="2">
        <v>42686</v>
      </c>
      <c r="D1075" s="2">
        <v>42693</v>
      </c>
      <c r="E1075" s="1">
        <v>7</v>
      </c>
      <c r="F1075" s="1" t="s">
        <v>49</v>
      </c>
      <c r="G1075" s="1" t="s">
        <v>3266</v>
      </c>
      <c r="H1075" s="1" t="s">
        <v>3267</v>
      </c>
      <c r="I1075" s="1" t="s">
        <v>25</v>
      </c>
      <c r="J1075" s="1" t="s">
        <v>26</v>
      </c>
      <c r="K1075" s="1" t="s">
        <v>1924</v>
      </c>
      <c r="L1075" s="1" t="s">
        <v>414</v>
      </c>
      <c r="M1075" s="1">
        <v>85204</v>
      </c>
      <c r="N1075" s="1" t="s">
        <v>43</v>
      </c>
      <c r="O1075" s="1" t="s">
        <v>3268</v>
      </c>
      <c r="P1075" s="1" t="s">
        <v>45</v>
      </c>
      <c r="Q1075" s="1" t="s">
        <v>74</v>
      </c>
      <c r="R1075" s="1" t="s">
        <v>3269</v>
      </c>
      <c r="S1075" s="1">
        <v>6.27</v>
      </c>
      <c r="T1075" s="1">
        <v>5</v>
      </c>
      <c r="U1075" s="1">
        <v>0.7</v>
      </c>
      <c r="V1075" s="1">
        <v>-4.3889999999999993</v>
      </c>
      <c r="W1075" s="1">
        <v>-6.479000000000001</v>
      </c>
      <c r="X1075" s="1">
        <v>-4.5980000000000008</v>
      </c>
      <c r="Y1075" s="1">
        <v>1074</v>
      </c>
      <c r="Z1075" s="1">
        <v>0</v>
      </c>
      <c r="AA1075" s="1">
        <v>3147</v>
      </c>
      <c r="AB1075" s="1"/>
    </row>
    <row r="1076" spans="1:28" x14ac:dyDescent="0.25">
      <c r="A1076" s="1">
        <v>1075</v>
      </c>
      <c r="B1076" s="1" t="s">
        <v>3265</v>
      </c>
      <c r="C1076" s="2">
        <v>42686</v>
      </c>
      <c r="D1076" s="2">
        <v>42693</v>
      </c>
      <c r="E1076" s="1">
        <v>7</v>
      </c>
      <c r="F1076" s="1" t="s">
        <v>49</v>
      </c>
      <c r="G1076" s="1" t="s">
        <v>3266</v>
      </c>
      <c r="H1076" s="1" t="s">
        <v>3267</v>
      </c>
      <c r="I1076" s="1" t="s">
        <v>25</v>
      </c>
      <c r="J1076" s="1" t="s">
        <v>26</v>
      </c>
      <c r="K1076" s="1" t="s">
        <v>1924</v>
      </c>
      <c r="L1076" s="1" t="s">
        <v>414</v>
      </c>
      <c r="M1076" s="1">
        <v>85204</v>
      </c>
      <c r="N1076" s="1" t="s">
        <v>43</v>
      </c>
      <c r="O1076" s="1" t="s">
        <v>1147</v>
      </c>
      <c r="P1076" s="1" t="s">
        <v>45</v>
      </c>
      <c r="Q1076" s="1" t="s">
        <v>74</v>
      </c>
      <c r="R1076" s="1" t="s">
        <v>1148</v>
      </c>
      <c r="S1076" s="1">
        <v>4.3680000000000003</v>
      </c>
      <c r="T1076" s="1">
        <v>7</v>
      </c>
      <c r="U1076" s="1">
        <v>0.7</v>
      </c>
      <c r="V1076" s="1">
        <v>-3.0575999999999999</v>
      </c>
      <c r="W1076" s="1">
        <v>-4.6592000000000002</v>
      </c>
      <c r="X1076" s="1">
        <v>-3.3487999999999998</v>
      </c>
      <c r="Y1076" s="1">
        <v>1075</v>
      </c>
      <c r="Z1076" s="1">
        <v>1</v>
      </c>
      <c r="AA1076" s="1">
        <v>3149</v>
      </c>
      <c r="AB1076" s="1"/>
    </row>
    <row r="1077" spans="1:28" x14ac:dyDescent="0.25">
      <c r="A1077" s="1">
        <v>1076</v>
      </c>
      <c r="B1077" s="1" t="s">
        <v>3265</v>
      </c>
      <c r="C1077" s="2">
        <v>42686</v>
      </c>
      <c r="D1077" s="2">
        <v>42693</v>
      </c>
      <c r="E1077" s="1">
        <v>7</v>
      </c>
      <c r="F1077" s="1" t="s">
        <v>49</v>
      </c>
      <c r="G1077" s="1" t="s">
        <v>3266</v>
      </c>
      <c r="H1077" s="1" t="s">
        <v>3267</v>
      </c>
      <c r="I1077" s="1" t="s">
        <v>25</v>
      </c>
      <c r="J1077" s="1" t="s">
        <v>26</v>
      </c>
      <c r="K1077" s="1" t="s">
        <v>1924</v>
      </c>
      <c r="L1077" s="1" t="s">
        <v>414</v>
      </c>
      <c r="M1077" s="1">
        <v>85204</v>
      </c>
      <c r="N1077" s="1" t="s">
        <v>43</v>
      </c>
      <c r="O1077" s="1" t="s">
        <v>3270</v>
      </c>
      <c r="P1077" s="1" t="s">
        <v>70</v>
      </c>
      <c r="Q1077" s="1" t="s">
        <v>266</v>
      </c>
      <c r="R1077" s="1" t="s">
        <v>3271</v>
      </c>
      <c r="S1077" s="1">
        <v>31.983999999999998</v>
      </c>
      <c r="T1077" s="1">
        <v>2</v>
      </c>
      <c r="U1077" s="1">
        <v>0.2</v>
      </c>
      <c r="V1077" s="1">
        <v>-6.3967999999999998</v>
      </c>
      <c r="W1077" s="1">
        <v>-23.588200000000001</v>
      </c>
      <c r="X1077" s="1">
        <v>1.9989999999999979</v>
      </c>
      <c r="Y1077" s="1">
        <v>1076</v>
      </c>
      <c r="Z1077" s="1">
        <v>2</v>
      </c>
      <c r="AA1077" s="1">
        <v>3151</v>
      </c>
      <c r="AB1077" s="1"/>
    </row>
    <row r="1078" spans="1:28" x14ac:dyDescent="0.25">
      <c r="A1078" s="1">
        <v>1077</v>
      </c>
      <c r="B1078" s="1" t="s">
        <v>3272</v>
      </c>
      <c r="C1078" s="2">
        <v>42642</v>
      </c>
      <c r="D1078" s="2">
        <v>42643</v>
      </c>
      <c r="E1078" s="1">
        <v>1</v>
      </c>
      <c r="F1078" s="1" t="s">
        <v>293</v>
      </c>
      <c r="G1078" s="1" t="s">
        <v>3273</v>
      </c>
      <c r="H1078" s="1" t="s">
        <v>3274</v>
      </c>
      <c r="I1078" s="1" t="s">
        <v>209</v>
      </c>
      <c r="J1078" s="1" t="s">
        <v>26</v>
      </c>
      <c r="K1078" s="1" t="s">
        <v>600</v>
      </c>
      <c r="L1078" s="1" t="s">
        <v>359</v>
      </c>
      <c r="M1078" s="1">
        <v>47201</v>
      </c>
      <c r="N1078" s="1" t="s">
        <v>81</v>
      </c>
      <c r="O1078" s="1" t="s">
        <v>3275</v>
      </c>
      <c r="P1078" s="1" t="s">
        <v>45</v>
      </c>
      <c r="Q1078" s="1" t="s">
        <v>67</v>
      </c>
      <c r="R1078" s="1" t="s">
        <v>3276</v>
      </c>
      <c r="S1078" s="1">
        <v>40.879999999999995</v>
      </c>
      <c r="T1078" s="1">
        <v>7</v>
      </c>
      <c r="U1078" s="1">
        <v>0</v>
      </c>
      <c r="V1078" s="1">
        <v>0</v>
      </c>
      <c r="W1078" s="1">
        <v>-30.251199999999997</v>
      </c>
      <c r="X1078" s="1">
        <v>10.628799999999998</v>
      </c>
      <c r="Y1078" s="1">
        <v>1077</v>
      </c>
      <c r="Z1078" s="1">
        <v>0</v>
      </c>
      <c r="AA1078" s="1">
        <v>3153</v>
      </c>
      <c r="AB1078" s="1"/>
    </row>
    <row r="1079" spans="1:28" x14ac:dyDescent="0.25">
      <c r="A1079" s="1">
        <v>1078</v>
      </c>
      <c r="B1079" s="1" t="s">
        <v>3277</v>
      </c>
      <c r="C1079" s="2">
        <v>43001</v>
      </c>
      <c r="D1079" s="2">
        <v>43003</v>
      </c>
      <c r="E1079" s="1">
        <v>2</v>
      </c>
      <c r="F1079" s="1" t="s">
        <v>22</v>
      </c>
      <c r="G1079" s="1" t="s">
        <v>3278</v>
      </c>
      <c r="H1079" s="1" t="s">
        <v>3279</v>
      </c>
      <c r="I1079" s="1" t="s">
        <v>25</v>
      </c>
      <c r="J1079" s="1" t="s">
        <v>26</v>
      </c>
      <c r="K1079" s="1" t="s">
        <v>202</v>
      </c>
      <c r="L1079" s="1" t="s">
        <v>203</v>
      </c>
      <c r="M1079" s="1">
        <v>98105</v>
      </c>
      <c r="N1079" s="1" t="s">
        <v>43</v>
      </c>
      <c r="O1079" s="1" t="s">
        <v>3280</v>
      </c>
      <c r="P1079" s="1" t="s">
        <v>45</v>
      </c>
      <c r="Q1079" s="1" t="s">
        <v>185</v>
      </c>
      <c r="R1079" s="1" t="s">
        <v>3281</v>
      </c>
      <c r="S1079" s="1">
        <v>119.96</v>
      </c>
      <c r="T1079" s="1">
        <v>2</v>
      </c>
      <c r="U1079" s="1">
        <v>0</v>
      </c>
      <c r="V1079" s="1">
        <v>0</v>
      </c>
      <c r="W1079" s="1">
        <v>-86.371199999999988</v>
      </c>
      <c r="X1079" s="1">
        <v>33.588800000000006</v>
      </c>
      <c r="Y1079" s="1">
        <v>1078</v>
      </c>
      <c r="Z1079" s="1">
        <v>1</v>
      </c>
      <c r="AA1079" s="1">
        <v>3155</v>
      </c>
      <c r="AB1079" s="1"/>
    </row>
    <row r="1080" spans="1:28" x14ac:dyDescent="0.25">
      <c r="A1080" s="1">
        <v>1079</v>
      </c>
      <c r="B1080" s="1" t="s">
        <v>3277</v>
      </c>
      <c r="C1080" s="2">
        <v>43001</v>
      </c>
      <c r="D1080" s="2">
        <v>43003</v>
      </c>
      <c r="E1080" s="1">
        <v>2</v>
      </c>
      <c r="F1080" s="1" t="s">
        <v>22</v>
      </c>
      <c r="G1080" s="1" t="s">
        <v>3278</v>
      </c>
      <c r="H1080" s="1" t="s">
        <v>3279</v>
      </c>
      <c r="I1080" s="1" t="s">
        <v>25</v>
      </c>
      <c r="J1080" s="1" t="s">
        <v>26</v>
      </c>
      <c r="K1080" s="1" t="s">
        <v>202</v>
      </c>
      <c r="L1080" s="1" t="s">
        <v>203</v>
      </c>
      <c r="M1080" s="1">
        <v>98105</v>
      </c>
      <c r="N1080" s="1" t="s">
        <v>43</v>
      </c>
      <c r="O1080" s="1" t="s">
        <v>1925</v>
      </c>
      <c r="P1080" s="1" t="s">
        <v>45</v>
      </c>
      <c r="Q1080" s="1" t="s">
        <v>58</v>
      </c>
      <c r="R1080" s="1" t="s">
        <v>1926</v>
      </c>
      <c r="S1080" s="1">
        <v>31.44</v>
      </c>
      <c r="T1080" s="1">
        <v>3</v>
      </c>
      <c r="U1080" s="1">
        <v>0</v>
      </c>
      <c r="V1080" s="1">
        <v>0</v>
      </c>
      <c r="W1080" s="1">
        <v>-22.9512</v>
      </c>
      <c r="X1080" s="1">
        <v>8.4888000000000012</v>
      </c>
      <c r="Y1080" s="1">
        <v>1079</v>
      </c>
      <c r="Z1080" s="1">
        <v>2</v>
      </c>
      <c r="AA1080" s="1">
        <v>3157</v>
      </c>
      <c r="AB1080" s="1"/>
    </row>
    <row r="1081" spans="1:28" x14ac:dyDescent="0.25">
      <c r="A1081" s="1">
        <v>1080</v>
      </c>
      <c r="B1081" s="1" t="s">
        <v>3277</v>
      </c>
      <c r="C1081" s="2">
        <v>43001</v>
      </c>
      <c r="D1081" s="2">
        <v>43003</v>
      </c>
      <c r="E1081" s="1">
        <v>2</v>
      </c>
      <c r="F1081" s="1" t="s">
        <v>22</v>
      </c>
      <c r="G1081" s="1" t="s">
        <v>3278</v>
      </c>
      <c r="H1081" s="1" t="s">
        <v>3279</v>
      </c>
      <c r="I1081" s="1" t="s">
        <v>25</v>
      </c>
      <c r="J1081" s="1" t="s">
        <v>26</v>
      </c>
      <c r="K1081" s="1" t="s">
        <v>202</v>
      </c>
      <c r="L1081" s="1" t="s">
        <v>203</v>
      </c>
      <c r="M1081" s="1">
        <v>98105</v>
      </c>
      <c r="N1081" s="1" t="s">
        <v>43</v>
      </c>
      <c r="O1081" s="1" t="s">
        <v>1964</v>
      </c>
      <c r="P1081" s="1" t="s">
        <v>45</v>
      </c>
      <c r="Q1081" s="1" t="s">
        <v>74</v>
      </c>
      <c r="R1081" s="1" t="s">
        <v>1965</v>
      </c>
      <c r="S1081" s="1">
        <v>6.88</v>
      </c>
      <c r="T1081" s="1">
        <v>1</v>
      </c>
      <c r="U1081" s="1">
        <v>0.2</v>
      </c>
      <c r="V1081" s="1">
        <v>-1.3760000000000001</v>
      </c>
      <c r="W1081" s="1">
        <v>-3.1819999999999995</v>
      </c>
      <c r="X1081" s="1">
        <v>2.3220000000000001</v>
      </c>
      <c r="Y1081" s="1">
        <v>1080</v>
      </c>
      <c r="Z1081" s="1">
        <v>0</v>
      </c>
      <c r="AA1081" s="1">
        <v>3159</v>
      </c>
      <c r="AB1081" s="1"/>
    </row>
    <row r="1082" spans="1:28" x14ac:dyDescent="0.25">
      <c r="A1082" s="1">
        <v>1081</v>
      </c>
      <c r="B1082" s="1" t="s">
        <v>3282</v>
      </c>
      <c r="C1082" s="2">
        <v>42337</v>
      </c>
      <c r="D1082" s="2">
        <v>42342</v>
      </c>
      <c r="E1082" s="1">
        <v>5</v>
      </c>
      <c r="F1082" s="1" t="s">
        <v>49</v>
      </c>
      <c r="G1082" s="1" t="s">
        <v>3283</v>
      </c>
      <c r="H1082" s="1" t="s">
        <v>3284</v>
      </c>
      <c r="I1082" s="1" t="s">
        <v>40</v>
      </c>
      <c r="J1082" s="1" t="s">
        <v>26</v>
      </c>
      <c r="K1082" s="1" t="s">
        <v>982</v>
      </c>
      <c r="L1082" s="1" t="s">
        <v>343</v>
      </c>
      <c r="M1082" s="1">
        <v>48227</v>
      </c>
      <c r="N1082" s="1" t="s">
        <v>81</v>
      </c>
      <c r="O1082" s="1" t="s">
        <v>3285</v>
      </c>
      <c r="P1082" s="1" t="s">
        <v>45</v>
      </c>
      <c r="Q1082" s="1" t="s">
        <v>197</v>
      </c>
      <c r="R1082" s="1" t="s">
        <v>291</v>
      </c>
      <c r="S1082" s="1">
        <v>19.920000000000002</v>
      </c>
      <c r="T1082" s="1">
        <v>4</v>
      </c>
      <c r="U1082" s="1">
        <v>0</v>
      </c>
      <c r="V1082" s="1">
        <v>0</v>
      </c>
      <c r="W1082" s="1">
        <v>-10.557600000000001</v>
      </c>
      <c r="X1082" s="1">
        <v>9.3624000000000009</v>
      </c>
      <c r="Y1082" s="1">
        <v>1081</v>
      </c>
      <c r="Z1082" s="1">
        <v>1</v>
      </c>
      <c r="AA1082" s="1">
        <v>3161</v>
      </c>
      <c r="AB1082" s="1"/>
    </row>
    <row r="1083" spans="1:28" x14ac:dyDescent="0.25">
      <c r="A1083" s="1">
        <v>1082</v>
      </c>
      <c r="B1083" s="1" t="s">
        <v>3282</v>
      </c>
      <c r="C1083" s="2">
        <v>42337</v>
      </c>
      <c r="D1083" s="2">
        <v>42342</v>
      </c>
      <c r="E1083" s="1">
        <v>5</v>
      </c>
      <c r="F1083" s="1" t="s">
        <v>49</v>
      </c>
      <c r="G1083" s="1" t="s">
        <v>3283</v>
      </c>
      <c r="H1083" s="1" t="s">
        <v>3284</v>
      </c>
      <c r="I1083" s="1" t="s">
        <v>40</v>
      </c>
      <c r="J1083" s="1" t="s">
        <v>26</v>
      </c>
      <c r="K1083" s="1" t="s">
        <v>982</v>
      </c>
      <c r="L1083" s="1" t="s">
        <v>343</v>
      </c>
      <c r="M1083" s="1">
        <v>48227</v>
      </c>
      <c r="N1083" s="1" t="s">
        <v>81</v>
      </c>
      <c r="O1083" s="1" t="s">
        <v>3286</v>
      </c>
      <c r="P1083" s="1" t="s">
        <v>31</v>
      </c>
      <c r="Q1083" s="1" t="s">
        <v>35</v>
      </c>
      <c r="R1083" s="1" t="s">
        <v>3287</v>
      </c>
      <c r="S1083" s="1">
        <v>1106.9099999999999</v>
      </c>
      <c r="T1083" s="1">
        <v>9</v>
      </c>
      <c r="U1083" s="1">
        <v>0</v>
      </c>
      <c r="V1083" s="1">
        <v>0</v>
      </c>
      <c r="W1083" s="1">
        <v>-985.14989999999989</v>
      </c>
      <c r="X1083" s="1">
        <v>121.76009999999994</v>
      </c>
      <c r="Y1083" s="1">
        <v>1082</v>
      </c>
      <c r="Z1083" s="1">
        <v>2</v>
      </c>
      <c r="AA1083" s="1">
        <v>3163</v>
      </c>
      <c r="AB1083" s="1"/>
    </row>
    <row r="1084" spans="1:28" x14ac:dyDescent="0.25">
      <c r="A1084" s="1">
        <v>1083</v>
      </c>
      <c r="B1084" s="1" t="s">
        <v>3288</v>
      </c>
      <c r="C1084" s="2">
        <v>42430</v>
      </c>
      <c r="D1084" s="2">
        <v>42434</v>
      </c>
      <c r="E1084" s="1">
        <v>4</v>
      </c>
      <c r="F1084" s="1" t="s">
        <v>49</v>
      </c>
      <c r="G1084" s="1" t="s">
        <v>420</v>
      </c>
      <c r="H1084" s="1" t="s">
        <v>421</v>
      </c>
      <c r="I1084" s="1" t="s">
        <v>25</v>
      </c>
      <c r="J1084" s="1" t="s">
        <v>26</v>
      </c>
      <c r="K1084" s="1" t="s">
        <v>3289</v>
      </c>
      <c r="L1084" s="1" t="s">
        <v>372</v>
      </c>
      <c r="M1084" s="1">
        <v>10701</v>
      </c>
      <c r="N1084" s="1" t="s">
        <v>79</v>
      </c>
      <c r="O1084" s="1" t="s">
        <v>2500</v>
      </c>
      <c r="P1084" s="1" t="s">
        <v>31</v>
      </c>
      <c r="Q1084" s="1" t="s">
        <v>55</v>
      </c>
      <c r="R1084" s="1" t="s">
        <v>2501</v>
      </c>
      <c r="S1084" s="1">
        <v>836.59199999999998</v>
      </c>
      <c r="T1084" s="1">
        <v>8</v>
      </c>
      <c r="U1084" s="1">
        <v>0.4</v>
      </c>
      <c r="V1084" s="1">
        <v>-334.63679999999999</v>
      </c>
      <c r="W1084" s="1">
        <v>-766.87599999999998</v>
      </c>
      <c r="X1084" s="1">
        <v>-264.92079999999999</v>
      </c>
      <c r="Y1084" s="1">
        <v>1083</v>
      </c>
      <c r="Z1084" s="1">
        <v>0</v>
      </c>
      <c r="AA1084" s="1">
        <v>3165</v>
      </c>
      <c r="AB1084" s="1"/>
    </row>
    <row r="1085" spans="1:28" x14ac:dyDescent="0.25">
      <c r="A1085" s="1">
        <v>1084</v>
      </c>
      <c r="B1085" s="1" t="s">
        <v>3288</v>
      </c>
      <c r="C1085" s="2">
        <v>42430</v>
      </c>
      <c r="D1085" s="2">
        <v>42434</v>
      </c>
      <c r="E1085" s="1">
        <v>4</v>
      </c>
      <c r="F1085" s="1" t="s">
        <v>49</v>
      </c>
      <c r="G1085" s="1" t="s">
        <v>420</v>
      </c>
      <c r="H1085" s="1" t="s">
        <v>421</v>
      </c>
      <c r="I1085" s="1" t="s">
        <v>25</v>
      </c>
      <c r="J1085" s="1" t="s">
        <v>26</v>
      </c>
      <c r="K1085" s="1" t="s">
        <v>3289</v>
      </c>
      <c r="L1085" s="1" t="s">
        <v>372</v>
      </c>
      <c r="M1085" s="1">
        <v>10701</v>
      </c>
      <c r="N1085" s="1" t="s">
        <v>79</v>
      </c>
      <c r="O1085" s="1" t="s">
        <v>3290</v>
      </c>
      <c r="P1085" s="1" t="s">
        <v>45</v>
      </c>
      <c r="Q1085" s="1" t="s">
        <v>197</v>
      </c>
      <c r="R1085" s="1" t="s">
        <v>291</v>
      </c>
      <c r="S1085" s="1">
        <v>26.38</v>
      </c>
      <c r="T1085" s="1">
        <v>1</v>
      </c>
      <c r="U1085" s="1">
        <v>0</v>
      </c>
      <c r="V1085" s="1">
        <v>0</v>
      </c>
      <c r="W1085" s="1">
        <v>-14.245200000000001</v>
      </c>
      <c r="X1085" s="1">
        <v>12.134799999999998</v>
      </c>
      <c r="Y1085" s="1">
        <v>1084</v>
      </c>
      <c r="Z1085" s="1">
        <v>1</v>
      </c>
      <c r="AA1085" s="1">
        <v>3167</v>
      </c>
      <c r="AB1085" s="1"/>
    </row>
    <row r="1086" spans="1:28" x14ac:dyDescent="0.25">
      <c r="A1086" s="1">
        <v>1085</v>
      </c>
      <c r="B1086" s="1" t="s">
        <v>3288</v>
      </c>
      <c r="C1086" s="2">
        <v>42430</v>
      </c>
      <c r="D1086" s="2">
        <v>42434</v>
      </c>
      <c r="E1086" s="1">
        <v>4</v>
      </c>
      <c r="F1086" s="1" t="s">
        <v>49</v>
      </c>
      <c r="G1086" s="1" t="s">
        <v>420</v>
      </c>
      <c r="H1086" s="1" t="s">
        <v>421</v>
      </c>
      <c r="I1086" s="1" t="s">
        <v>25</v>
      </c>
      <c r="J1086" s="1" t="s">
        <v>26</v>
      </c>
      <c r="K1086" s="1" t="s">
        <v>3289</v>
      </c>
      <c r="L1086" s="1" t="s">
        <v>372</v>
      </c>
      <c r="M1086" s="1">
        <v>10701</v>
      </c>
      <c r="N1086" s="1" t="s">
        <v>79</v>
      </c>
      <c r="O1086" s="1" t="s">
        <v>1118</v>
      </c>
      <c r="P1086" s="1" t="s">
        <v>45</v>
      </c>
      <c r="Q1086" s="1" t="s">
        <v>58</v>
      </c>
      <c r="R1086" s="1" t="s">
        <v>1119</v>
      </c>
      <c r="S1086" s="1">
        <v>362.92</v>
      </c>
      <c r="T1086" s="1">
        <v>2</v>
      </c>
      <c r="U1086" s="1">
        <v>0</v>
      </c>
      <c r="V1086" s="1">
        <v>0</v>
      </c>
      <c r="W1086" s="1">
        <v>-257.67320000000007</v>
      </c>
      <c r="X1086" s="1">
        <v>105.24679999999995</v>
      </c>
      <c r="Y1086" s="1">
        <v>1085</v>
      </c>
      <c r="Z1086" s="1">
        <v>2</v>
      </c>
      <c r="AA1086" s="1">
        <v>3169</v>
      </c>
      <c r="AB1086" s="1"/>
    </row>
    <row r="1087" spans="1:28" x14ac:dyDescent="0.25">
      <c r="A1087" s="1">
        <v>1086</v>
      </c>
      <c r="B1087" s="1" t="s">
        <v>3288</v>
      </c>
      <c r="C1087" s="2">
        <v>42430</v>
      </c>
      <c r="D1087" s="2">
        <v>42434</v>
      </c>
      <c r="E1087" s="1">
        <v>4</v>
      </c>
      <c r="F1087" s="1" t="s">
        <v>49</v>
      </c>
      <c r="G1087" s="1" t="s">
        <v>420</v>
      </c>
      <c r="H1087" s="1" t="s">
        <v>421</v>
      </c>
      <c r="I1087" s="1" t="s">
        <v>25</v>
      </c>
      <c r="J1087" s="1" t="s">
        <v>26</v>
      </c>
      <c r="K1087" s="1" t="s">
        <v>3289</v>
      </c>
      <c r="L1087" s="1" t="s">
        <v>372</v>
      </c>
      <c r="M1087" s="1">
        <v>10701</v>
      </c>
      <c r="N1087" s="1" t="s">
        <v>79</v>
      </c>
      <c r="O1087" s="1" t="s">
        <v>3291</v>
      </c>
      <c r="P1087" s="1" t="s">
        <v>70</v>
      </c>
      <c r="Q1087" s="1" t="s">
        <v>786</v>
      </c>
      <c r="R1087" s="1" t="s">
        <v>3292</v>
      </c>
      <c r="S1087" s="1">
        <v>4899.93</v>
      </c>
      <c r="T1087" s="1">
        <v>7</v>
      </c>
      <c r="U1087" s="1">
        <v>0</v>
      </c>
      <c r="V1087" s="1">
        <v>0</v>
      </c>
      <c r="W1087" s="1">
        <v>-2498.9643000000005</v>
      </c>
      <c r="X1087" s="1">
        <v>2400.9656999999997</v>
      </c>
      <c r="Y1087" s="1">
        <v>1086</v>
      </c>
      <c r="Z1087" s="1">
        <v>0</v>
      </c>
      <c r="AA1087" s="1">
        <v>3171</v>
      </c>
      <c r="AB1087" s="1"/>
    </row>
    <row r="1088" spans="1:28" x14ac:dyDescent="0.25">
      <c r="A1088" s="1">
        <v>1087</v>
      </c>
      <c r="B1088" s="1" t="s">
        <v>3293</v>
      </c>
      <c r="C1088" s="2">
        <v>42594</v>
      </c>
      <c r="D1088" s="2">
        <v>42594</v>
      </c>
      <c r="E1088" s="1">
        <v>0</v>
      </c>
      <c r="F1088" s="1" t="s">
        <v>1392</v>
      </c>
      <c r="G1088" s="1" t="s">
        <v>557</v>
      </c>
      <c r="H1088" s="1" t="s">
        <v>558</v>
      </c>
      <c r="I1088" s="1" t="s">
        <v>25</v>
      </c>
      <c r="J1088" s="1" t="s">
        <v>26</v>
      </c>
      <c r="K1088" s="1" t="s">
        <v>1480</v>
      </c>
      <c r="L1088" s="1" t="s">
        <v>592</v>
      </c>
      <c r="M1088" s="1">
        <v>50315</v>
      </c>
      <c r="N1088" s="1" t="s">
        <v>81</v>
      </c>
      <c r="O1088" s="1" t="s">
        <v>3294</v>
      </c>
      <c r="P1088" s="1" t="s">
        <v>45</v>
      </c>
      <c r="Q1088" s="1" t="s">
        <v>197</v>
      </c>
      <c r="R1088" s="1" t="s">
        <v>3295</v>
      </c>
      <c r="S1088" s="1">
        <v>6.48</v>
      </c>
      <c r="T1088" s="1">
        <v>1</v>
      </c>
      <c r="U1088" s="1">
        <v>0</v>
      </c>
      <c r="V1088" s="1">
        <v>0</v>
      </c>
      <c r="W1088" s="1">
        <v>-3.3696000000000002</v>
      </c>
      <c r="X1088" s="1">
        <v>3.1104000000000003</v>
      </c>
      <c r="Y1088" s="1">
        <v>1087</v>
      </c>
      <c r="Z1088" s="1">
        <v>1</v>
      </c>
      <c r="AA1088" s="1">
        <v>3173</v>
      </c>
      <c r="AB1088" s="1"/>
    </row>
    <row r="1089" spans="1:28" x14ac:dyDescent="0.25">
      <c r="A1089" s="1">
        <v>1088</v>
      </c>
      <c r="B1089" s="1" t="s">
        <v>3296</v>
      </c>
      <c r="C1089" s="2">
        <v>42597</v>
      </c>
      <c r="D1089" s="2">
        <v>42602</v>
      </c>
      <c r="E1089" s="1">
        <v>5</v>
      </c>
      <c r="F1089" s="1" t="s">
        <v>22</v>
      </c>
      <c r="G1089" s="1" t="s">
        <v>3297</v>
      </c>
      <c r="H1089" s="1" t="s">
        <v>3298</v>
      </c>
      <c r="I1089" s="1" t="s">
        <v>40</v>
      </c>
      <c r="J1089" s="1" t="s">
        <v>26</v>
      </c>
      <c r="K1089" s="1" t="s">
        <v>3299</v>
      </c>
      <c r="L1089" s="1" t="s">
        <v>42</v>
      </c>
      <c r="M1089" s="1">
        <v>94601</v>
      </c>
      <c r="N1089" s="1" t="s">
        <v>43</v>
      </c>
      <c r="O1089" s="1" t="s">
        <v>843</v>
      </c>
      <c r="P1089" s="1" t="s">
        <v>70</v>
      </c>
      <c r="Q1089" s="1" t="s">
        <v>71</v>
      </c>
      <c r="R1089" s="1" t="s">
        <v>844</v>
      </c>
      <c r="S1089" s="1">
        <v>71.975999999999999</v>
      </c>
      <c r="T1089" s="1">
        <v>3</v>
      </c>
      <c r="U1089" s="1">
        <v>0.2</v>
      </c>
      <c r="V1089" s="1">
        <v>-14.395200000000001</v>
      </c>
      <c r="W1089" s="1">
        <v>-50.383199999999988</v>
      </c>
      <c r="X1089" s="1">
        <v>7.1976000000000049</v>
      </c>
      <c r="Y1089" s="1">
        <v>1088</v>
      </c>
      <c r="Z1089" s="1">
        <v>2</v>
      </c>
      <c r="AA1089" s="1">
        <v>3175</v>
      </c>
      <c r="AB1089" s="1"/>
    </row>
    <row r="1090" spans="1:28" x14ac:dyDescent="0.25">
      <c r="A1090" s="1">
        <v>1089</v>
      </c>
      <c r="B1090" s="1" t="s">
        <v>3296</v>
      </c>
      <c r="C1090" s="2">
        <v>42597</v>
      </c>
      <c r="D1090" s="2">
        <v>42602</v>
      </c>
      <c r="E1090" s="1">
        <v>5</v>
      </c>
      <c r="F1090" s="1" t="s">
        <v>22</v>
      </c>
      <c r="G1090" s="1" t="s">
        <v>3297</v>
      </c>
      <c r="H1090" s="1" t="s">
        <v>3298</v>
      </c>
      <c r="I1090" s="1" t="s">
        <v>40</v>
      </c>
      <c r="J1090" s="1" t="s">
        <v>26</v>
      </c>
      <c r="K1090" s="1" t="s">
        <v>3299</v>
      </c>
      <c r="L1090" s="1" t="s">
        <v>42</v>
      </c>
      <c r="M1090" s="1">
        <v>94601</v>
      </c>
      <c r="N1090" s="1" t="s">
        <v>43</v>
      </c>
      <c r="O1090" s="1" t="s">
        <v>3300</v>
      </c>
      <c r="P1090" s="1" t="s">
        <v>45</v>
      </c>
      <c r="Q1090" s="1" t="s">
        <v>46</v>
      </c>
      <c r="R1090" s="1" t="s">
        <v>3301</v>
      </c>
      <c r="S1090" s="1">
        <v>3.15</v>
      </c>
      <c r="T1090" s="1">
        <v>1</v>
      </c>
      <c r="U1090" s="1">
        <v>0</v>
      </c>
      <c r="V1090" s="1">
        <v>0</v>
      </c>
      <c r="W1090" s="1">
        <v>-1.6379999999999999</v>
      </c>
      <c r="X1090" s="1">
        <v>1.512</v>
      </c>
      <c r="Y1090" s="1">
        <v>1089</v>
      </c>
      <c r="Z1090" s="1">
        <v>0</v>
      </c>
      <c r="AA1090" s="1">
        <v>3177</v>
      </c>
      <c r="AB1090" s="1"/>
    </row>
    <row r="1091" spans="1:28" x14ac:dyDescent="0.25">
      <c r="A1091" s="1">
        <v>1090</v>
      </c>
      <c r="B1091" s="1" t="s">
        <v>3302</v>
      </c>
      <c r="C1091" s="2">
        <v>42890</v>
      </c>
      <c r="D1091" s="2">
        <v>42896</v>
      </c>
      <c r="E1091" s="1">
        <v>6</v>
      </c>
      <c r="F1091" s="1" t="s">
        <v>49</v>
      </c>
      <c r="G1091" s="1" t="s">
        <v>3008</v>
      </c>
      <c r="H1091" s="1" t="s">
        <v>3009</v>
      </c>
      <c r="I1091" s="1" t="s">
        <v>40</v>
      </c>
      <c r="J1091" s="1" t="s">
        <v>26</v>
      </c>
      <c r="K1091" s="1" t="s">
        <v>839</v>
      </c>
      <c r="L1091" s="1" t="s">
        <v>195</v>
      </c>
      <c r="M1091" s="1">
        <v>28110</v>
      </c>
      <c r="N1091" s="1" t="s">
        <v>29</v>
      </c>
      <c r="O1091" s="1" t="s">
        <v>1288</v>
      </c>
      <c r="P1091" s="1" t="s">
        <v>31</v>
      </c>
      <c r="Q1091" s="1" t="s">
        <v>64</v>
      </c>
      <c r="R1091" s="1" t="s">
        <v>1289</v>
      </c>
      <c r="S1091" s="1">
        <v>31.983999999999998</v>
      </c>
      <c r="T1091" s="1">
        <v>2</v>
      </c>
      <c r="U1091" s="1">
        <v>0.2</v>
      </c>
      <c r="V1091" s="1">
        <v>-6.3967999999999998</v>
      </c>
      <c r="W1091" s="1">
        <v>-23.588200000000001</v>
      </c>
      <c r="X1091" s="1">
        <v>1.9989999999999979</v>
      </c>
      <c r="Y1091" s="1">
        <v>1090</v>
      </c>
      <c r="Z1091" s="1">
        <v>1</v>
      </c>
      <c r="AA1091" s="1">
        <v>3179</v>
      </c>
      <c r="AB1091" s="1"/>
    </row>
    <row r="1092" spans="1:28" x14ac:dyDescent="0.25">
      <c r="A1092" s="1">
        <v>1091</v>
      </c>
      <c r="B1092" s="1" t="s">
        <v>3302</v>
      </c>
      <c r="C1092" s="2">
        <v>42890</v>
      </c>
      <c r="D1092" s="2">
        <v>42896</v>
      </c>
      <c r="E1092" s="1">
        <v>6</v>
      </c>
      <c r="F1092" s="1" t="s">
        <v>49</v>
      </c>
      <c r="G1092" s="1" t="s">
        <v>3008</v>
      </c>
      <c r="H1092" s="1" t="s">
        <v>3009</v>
      </c>
      <c r="I1092" s="1" t="s">
        <v>40</v>
      </c>
      <c r="J1092" s="1" t="s">
        <v>26</v>
      </c>
      <c r="K1092" s="1" t="s">
        <v>839</v>
      </c>
      <c r="L1092" s="1" t="s">
        <v>195</v>
      </c>
      <c r="M1092" s="1">
        <v>28110</v>
      </c>
      <c r="N1092" s="1" t="s">
        <v>29</v>
      </c>
      <c r="O1092" s="1" t="s">
        <v>3303</v>
      </c>
      <c r="P1092" s="1" t="s">
        <v>70</v>
      </c>
      <c r="Q1092" s="1" t="s">
        <v>71</v>
      </c>
      <c r="R1092" s="1" t="s">
        <v>3304</v>
      </c>
      <c r="S1092" s="1">
        <v>71.984000000000009</v>
      </c>
      <c r="T1092" s="1">
        <v>2</v>
      </c>
      <c r="U1092" s="1">
        <v>0.2</v>
      </c>
      <c r="V1092" s="1">
        <v>-14.396800000000002</v>
      </c>
      <c r="W1092" s="1">
        <v>-32.392800000000008</v>
      </c>
      <c r="X1092" s="1">
        <v>25.194399999999995</v>
      </c>
      <c r="Y1092" s="1">
        <v>1091</v>
      </c>
      <c r="Z1092" s="1">
        <v>2</v>
      </c>
      <c r="AA1092" s="1">
        <v>3181</v>
      </c>
      <c r="AB1092" s="1"/>
    </row>
    <row r="1093" spans="1:28" x14ac:dyDescent="0.25">
      <c r="A1093" s="1">
        <v>1092</v>
      </c>
      <c r="B1093" s="1" t="s">
        <v>3305</v>
      </c>
      <c r="C1093" s="2">
        <v>42344</v>
      </c>
      <c r="D1093" s="2">
        <v>42351</v>
      </c>
      <c r="E1093" s="1">
        <v>7</v>
      </c>
      <c r="F1093" s="1" t="s">
        <v>49</v>
      </c>
      <c r="G1093" s="1" t="s">
        <v>2335</v>
      </c>
      <c r="H1093" s="1" t="s">
        <v>2336</v>
      </c>
      <c r="I1093" s="1" t="s">
        <v>25</v>
      </c>
      <c r="J1093" s="1" t="s">
        <v>26</v>
      </c>
      <c r="K1093" s="1" t="s">
        <v>1050</v>
      </c>
      <c r="L1093" s="1" t="s">
        <v>42</v>
      </c>
      <c r="M1093" s="1">
        <v>92105</v>
      </c>
      <c r="N1093" s="1" t="s">
        <v>43</v>
      </c>
      <c r="O1093" s="1" t="s">
        <v>3306</v>
      </c>
      <c r="P1093" s="1" t="s">
        <v>45</v>
      </c>
      <c r="Q1093" s="1" t="s">
        <v>67</v>
      </c>
      <c r="R1093" s="1" t="s">
        <v>3307</v>
      </c>
      <c r="S1093" s="1">
        <v>120.14999999999999</v>
      </c>
      <c r="T1093" s="1">
        <v>9</v>
      </c>
      <c r="U1093" s="1">
        <v>0</v>
      </c>
      <c r="V1093" s="1">
        <v>0</v>
      </c>
      <c r="W1093" s="1">
        <v>-86.507999999999996</v>
      </c>
      <c r="X1093" s="1">
        <v>33.641999999999996</v>
      </c>
      <c r="Y1093" s="1">
        <v>1092</v>
      </c>
      <c r="Z1093" s="1">
        <v>0</v>
      </c>
      <c r="AA1093" s="1">
        <v>3183</v>
      </c>
      <c r="AB1093" s="1"/>
    </row>
    <row r="1094" spans="1:28" x14ac:dyDescent="0.25">
      <c r="A1094" s="1">
        <v>1093</v>
      </c>
      <c r="B1094" s="1" t="s">
        <v>3305</v>
      </c>
      <c r="C1094" s="2">
        <v>42344</v>
      </c>
      <c r="D1094" s="2">
        <v>42351</v>
      </c>
      <c r="E1094" s="1">
        <v>7</v>
      </c>
      <c r="F1094" s="1" t="s">
        <v>49</v>
      </c>
      <c r="G1094" s="1" t="s">
        <v>2335</v>
      </c>
      <c r="H1094" s="1" t="s">
        <v>2336</v>
      </c>
      <c r="I1094" s="1" t="s">
        <v>25</v>
      </c>
      <c r="J1094" s="1" t="s">
        <v>26</v>
      </c>
      <c r="K1094" s="1" t="s">
        <v>1050</v>
      </c>
      <c r="L1094" s="1" t="s">
        <v>42</v>
      </c>
      <c r="M1094" s="1">
        <v>92105</v>
      </c>
      <c r="N1094" s="1" t="s">
        <v>43</v>
      </c>
      <c r="O1094" s="1" t="s">
        <v>3308</v>
      </c>
      <c r="P1094" s="1" t="s">
        <v>70</v>
      </c>
      <c r="Q1094" s="1" t="s">
        <v>71</v>
      </c>
      <c r="R1094" s="1" t="s">
        <v>3309</v>
      </c>
      <c r="S1094" s="1">
        <v>219.18400000000003</v>
      </c>
      <c r="T1094" s="1">
        <v>2</v>
      </c>
      <c r="U1094" s="1">
        <v>0.2</v>
      </c>
      <c r="V1094" s="1">
        <v>-43.836800000000011</v>
      </c>
      <c r="W1094" s="1">
        <v>-156.1686</v>
      </c>
      <c r="X1094" s="1">
        <v>19.178600000000003</v>
      </c>
      <c r="Y1094" s="1">
        <v>1093</v>
      </c>
      <c r="Z1094" s="1">
        <v>1</v>
      </c>
      <c r="AA1094" s="1">
        <v>3185</v>
      </c>
      <c r="AB1094" s="1"/>
    </row>
    <row r="1095" spans="1:28" x14ac:dyDescent="0.25">
      <c r="A1095" s="1">
        <v>1094</v>
      </c>
      <c r="B1095" s="1" t="s">
        <v>3310</v>
      </c>
      <c r="C1095" s="2">
        <v>42365</v>
      </c>
      <c r="D1095" s="2">
        <v>42369</v>
      </c>
      <c r="E1095" s="1">
        <v>4</v>
      </c>
      <c r="F1095" s="1" t="s">
        <v>49</v>
      </c>
      <c r="G1095" s="1" t="s">
        <v>3311</v>
      </c>
      <c r="H1095" s="1" t="s">
        <v>3312</v>
      </c>
      <c r="I1095" s="1" t="s">
        <v>209</v>
      </c>
      <c r="J1095" s="1" t="s">
        <v>26</v>
      </c>
      <c r="K1095" s="1" t="s">
        <v>3313</v>
      </c>
      <c r="L1095" s="1" t="s">
        <v>2836</v>
      </c>
      <c r="M1095" s="1">
        <v>20735</v>
      </c>
      <c r="N1095" s="1" t="s">
        <v>79</v>
      </c>
      <c r="O1095" s="1" t="s">
        <v>3314</v>
      </c>
      <c r="P1095" s="1" t="s">
        <v>45</v>
      </c>
      <c r="Q1095" s="1" t="s">
        <v>197</v>
      </c>
      <c r="R1095" s="1" t="s">
        <v>3315</v>
      </c>
      <c r="S1095" s="1">
        <v>28.900000000000002</v>
      </c>
      <c r="T1095" s="1">
        <v>5</v>
      </c>
      <c r="U1095" s="1">
        <v>0</v>
      </c>
      <c r="V1095" s="1">
        <v>0</v>
      </c>
      <c r="W1095" s="1">
        <v>-14.739000000000001</v>
      </c>
      <c r="X1095" s="1">
        <v>14.161000000000001</v>
      </c>
      <c r="Y1095" s="1">
        <v>1094</v>
      </c>
      <c r="Z1095" s="1">
        <v>2</v>
      </c>
      <c r="AA1095" s="1">
        <v>3187</v>
      </c>
      <c r="AB1095" s="1"/>
    </row>
    <row r="1096" spans="1:28" x14ac:dyDescent="0.25">
      <c r="A1096" s="1">
        <v>1095</v>
      </c>
      <c r="B1096" s="1" t="s">
        <v>3310</v>
      </c>
      <c r="C1096" s="2">
        <v>42365</v>
      </c>
      <c r="D1096" s="2">
        <v>42369</v>
      </c>
      <c r="E1096" s="1">
        <v>4</v>
      </c>
      <c r="F1096" s="1" t="s">
        <v>49</v>
      </c>
      <c r="G1096" s="1" t="s">
        <v>3311</v>
      </c>
      <c r="H1096" s="1" t="s">
        <v>3312</v>
      </c>
      <c r="I1096" s="1" t="s">
        <v>209</v>
      </c>
      <c r="J1096" s="1" t="s">
        <v>26</v>
      </c>
      <c r="K1096" s="1" t="s">
        <v>3313</v>
      </c>
      <c r="L1096" s="1" t="s">
        <v>2836</v>
      </c>
      <c r="M1096" s="1">
        <v>20735</v>
      </c>
      <c r="N1096" s="1" t="s">
        <v>79</v>
      </c>
      <c r="O1096" s="1" t="s">
        <v>794</v>
      </c>
      <c r="P1096" s="1" t="s">
        <v>45</v>
      </c>
      <c r="Q1096" s="1" t="s">
        <v>185</v>
      </c>
      <c r="R1096" s="1" t="s">
        <v>795</v>
      </c>
      <c r="S1096" s="1">
        <v>355.96</v>
      </c>
      <c r="T1096" s="1">
        <v>2</v>
      </c>
      <c r="U1096" s="1">
        <v>0</v>
      </c>
      <c r="V1096" s="1">
        <v>0</v>
      </c>
      <c r="W1096" s="1">
        <v>-252.73160000000001</v>
      </c>
      <c r="X1096" s="1">
        <v>103.22839999999997</v>
      </c>
      <c r="Y1096" s="1">
        <v>1095</v>
      </c>
      <c r="Z1096" s="1">
        <v>0</v>
      </c>
      <c r="AA1096" s="1">
        <v>3189</v>
      </c>
      <c r="AB1096" s="1"/>
    </row>
    <row r="1097" spans="1:28" x14ac:dyDescent="0.25">
      <c r="A1097" s="1">
        <v>1096</v>
      </c>
      <c r="B1097" s="1" t="s">
        <v>3316</v>
      </c>
      <c r="C1097" s="2">
        <v>42756</v>
      </c>
      <c r="D1097" s="2">
        <v>42761</v>
      </c>
      <c r="E1097" s="1">
        <v>5</v>
      </c>
      <c r="F1097" s="1" t="s">
        <v>49</v>
      </c>
      <c r="G1097" s="1" t="s">
        <v>3317</v>
      </c>
      <c r="H1097" s="1" t="s">
        <v>3318</v>
      </c>
      <c r="I1097" s="1" t="s">
        <v>209</v>
      </c>
      <c r="J1097" s="1" t="s">
        <v>26</v>
      </c>
      <c r="K1097" s="1" t="s">
        <v>570</v>
      </c>
      <c r="L1097" s="1" t="s">
        <v>195</v>
      </c>
      <c r="M1097" s="1">
        <v>28205</v>
      </c>
      <c r="N1097" s="1" t="s">
        <v>29</v>
      </c>
      <c r="O1097" s="1" t="s">
        <v>3319</v>
      </c>
      <c r="P1097" s="1" t="s">
        <v>45</v>
      </c>
      <c r="Q1097" s="1" t="s">
        <v>58</v>
      </c>
      <c r="R1097" s="1" t="s">
        <v>3320</v>
      </c>
      <c r="S1097" s="1">
        <v>348.20799999999997</v>
      </c>
      <c r="T1097" s="1">
        <v>7</v>
      </c>
      <c r="U1097" s="1">
        <v>0.2</v>
      </c>
      <c r="V1097" s="1">
        <v>-69.641599999999997</v>
      </c>
      <c r="W1097" s="1">
        <v>-248.09819999999996</v>
      </c>
      <c r="X1097" s="1">
        <v>30.468200000000024</v>
      </c>
      <c r="Y1097" s="1">
        <v>1096</v>
      </c>
      <c r="Z1097" s="1">
        <v>1</v>
      </c>
      <c r="AA1097" s="1">
        <v>3191</v>
      </c>
      <c r="AB1097" s="1"/>
    </row>
    <row r="1098" spans="1:28" x14ac:dyDescent="0.25">
      <c r="A1098" s="1">
        <v>1097</v>
      </c>
      <c r="B1098" s="1" t="s">
        <v>3316</v>
      </c>
      <c r="C1098" s="2">
        <v>42756</v>
      </c>
      <c r="D1098" s="2">
        <v>42761</v>
      </c>
      <c r="E1098" s="1">
        <v>5</v>
      </c>
      <c r="F1098" s="1" t="s">
        <v>49</v>
      </c>
      <c r="G1098" s="1" t="s">
        <v>3317</v>
      </c>
      <c r="H1098" s="1" t="s">
        <v>3318</v>
      </c>
      <c r="I1098" s="1" t="s">
        <v>209</v>
      </c>
      <c r="J1098" s="1" t="s">
        <v>26</v>
      </c>
      <c r="K1098" s="1" t="s">
        <v>570</v>
      </c>
      <c r="L1098" s="1" t="s">
        <v>195</v>
      </c>
      <c r="M1098" s="1">
        <v>28205</v>
      </c>
      <c r="N1098" s="1" t="s">
        <v>29</v>
      </c>
      <c r="O1098" s="1" t="s">
        <v>3321</v>
      </c>
      <c r="P1098" s="1" t="s">
        <v>45</v>
      </c>
      <c r="Q1098" s="1" t="s">
        <v>74</v>
      </c>
      <c r="R1098" s="1" t="s">
        <v>3322</v>
      </c>
      <c r="S1098" s="1">
        <v>35.783999999999999</v>
      </c>
      <c r="T1098" s="1">
        <v>7</v>
      </c>
      <c r="U1098" s="1">
        <v>0.7</v>
      </c>
      <c r="V1098" s="1">
        <v>-25.048799999999996</v>
      </c>
      <c r="W1098" s="1">
        <v>-39.362400000000008</v>
      </c>
      <c r="X1098" s="1">
        <v>-28.627200000000009</v>
      </c>
      <c r="Y1098" s="1">
        <v>1097</v>
      </c>
      <c r="Z1098" s="1">
        <v>2</v>
      </c>
      <c r="AA1098" s="1">
        <v>3193</v>
      </c>
      <c r="AB1098" s="1"/>
    </row>
    <row r="1099" spans="1:28" x14ac:dyDescent="0.25">
      <c r="A1099" s="1">
        <v>1098</v>
      </c>
      <c r="B1099" s="1" t="s">
        <v>3323</v>
      </c>
      <c r="C1099" s="2">
        <v>41815</v>
      </c>
      <c r="D1099" s="2">
        <v>41818</v>
      </c>
      <c r="E1099" s="1">
        <v>3</v>
      </c>
      <c r="F1099" s="1" t="s">
        <v>293</v>
      </c>
      <c r="G1099" s="1" t="s">
        <v>3195</v>
      </c>
      <c r="H1099" s="1" t="s">
        <v>3196</v>
      </c>
      <c r="I1099" s="1" t="s">
        <v>40</v>
      </c>
      <c r="J1099" s="1" t="s">
        <v>26</v>
      </c>
      <c r="K1099" s="1" t="s">
        <v>41</v>
      </c>
      <c r="L1099" s="1" t="s">
        <v>42</v>
      </c>
      <c r="M1099" s="1">
        <v>90049</v>
      </c>
      <c r="N1099" s="1" t="s">
        <v>43</v>
      </c>
      <c r="O1099" s="1" t="s">
        <v>3324</v>
      </c>
      <c r="P1099" s="1" t="s">
        <v>31</v>
      </c>
      <c r="Q1099" s="1" t="s">
        <v>55</v>
      </c>
      <c r="R1099" s="1" t="s">
        <v>3325</v>
      </c>
      <c r="S1099" s="1">
        <v>447.84</v>
      </c>
      <c r="T1099" s="1">
        <v>5</v>
      </c>
      <c r="U1099" s="1">
        <v>0.2</v>
      </c>
      <c r="V1099" s="1">
        <v>-89.567999999999998</v>
      </c>
      <c r="W1099" s="1">
        <v>-347.07600000000002</v>
      </c>
      <c r="X1099" s="1">
        <v>11.19599999999997</v>
      </c>
      <c r="Y1099" s="1">
        <v>1098</v>
      </c>
      <c r="Z1099" s="1">
        <v>0</v>
      </c>
      <c r="AA1099" s="1">
        <v>3195</v>
      </c>
      <c r="AB1099" s="1"/>
    </row>
    <row r="1100" spans="1:28" x14ac:dyDescent="0.25">
      <c r="A1100" s="1">
        <v>1099</v>
      </c>
      <c r="B1100" s="1" t="s">
        <v>3326</v>
      </c>
      <c r="C1100" s="2">
        <v>42535</v>
      </c>
      <c r="D1100" s="2">
        <v>42538</v>
      </c>
      <c r="E1100" s="1">
        <v>3</v>
      </c>
      <c r="F1100" s="1" t="s">
        <v>293</v>
      </c>
      <c r="G1100" s="1" t="s">
        <v>3327</v>
      </c>
      <c r="H1100" s="1" t="s">
        <v>3328</v>
      </c>
      <c r="I1100" s="1" t="s">
        <v>209</v>
      </c>
      <c r="J1100" s="1" t="s">
        <v>26</v>
      </c>
      <c r="K1100" s="1" t="s">
        <v>233</v>
      </c>
      <c r="L1100" s="1" t="s">
        <v>42</v>
      </c>
      <c r="M1100" s="1">
        <v>94122</v>
      </c>
      <c r="N1100" s="1" t="s">
        <v>43</v>
      </c>
      <c r="O1100" s="1" t="s">
        <v>3329</v>
      </c>
      <c r="P1100" s="1" t="s">
        <v>45</v>
      </c>
      <c r="Q1100" s="1" t="s">
        <v>67</v>
      </c>
      <c r="R1100" s="1" t="s">
        <v>3330</v>
      </c>
      <c r="S1100" s="1">
        <v>7.04</v>
      </c>
      <c r="T1100" s="1">
        <v>4</v>
      </c>
      <c r="U1100" s="1">
        <v>0</v>
      </c>
      <c r="V1100" s="1">
        <v>0</v>
      </c>
      <c r="W1100" s="1">
        <v>-4.9984000000000002</v>
      </c>
      <c r="X1100" s="1">
        <v>2.0415999999999999</v>
      </c>
      <c r="Y1100" s="1">
        <v>1099</v>
      </c>
      <c r="Z1100" s="1">
        <v>1</v>
      </c>
      <c r="AA1100" s="1">
        <v>3197</v>
      </c>
      <c r="AB1100" s="1"/>
    </row>
    <row r="1101" spans="1:28" x14ac:dyDescent="0.25">
      <c r="A1101" s="1">
        <v>1100</v>
      </c>
      <c r="B1101" s="1" t="s">
        <v>3326</v>
      </c>
      <c r="C1101" s="2">
        <v>42535</v>
      </c>
      <c r="D1101" s="2">
        <v>42538</v>
      </c>
      <c r="E1101" s="1">
        <v>3</v>
      </c>
      <c r="F1101" s="1" t="s">
        <v>293</v>
      </c>
      <c r="G1101" s="1" t="s">
        <v>3327</v>
      </c>
      <c r="H1101" s="1" t="s">
        <v>3328</v>
      </c>
      <c r="I1101" s="1" t="s">
        <v>209</v>
      </c>
      <c r="J1101" s="1" t="s">
        <v>26</v>
      </c>
      <c r="K1101" s="1" t="s">
        <v>233</v>
      </c>
      <c r="L1101" s="1" t="s">
        <v>42</v>
      </c>
      <c r="M1101" s="1">
        <v>94122</v>
      </c>
      <c r="N1101" s="1" t="s">
        <v>43</v>
      </c>
      <c r="O1101" s="1" t="s">
        <v>1658</v>
      </c>
      <c r="P1101" s="1" t="s">
        <v>31</v>
      </c>
      <c r="Q1101" s="1" t="s">
        <v>64</v>
      </c>
      <c r="R1101" s="1" t="s">
        <v>1659</v>
      </c>
      <c r="S1101" s="1">
        <v>8.73</v>
      </c>
      <c r="T1101" s="1">
        <v>3</v>
      </c>
      <c r="U1101" s="1">
        <v>0</v>
      </c>
      <c r="V1101" s="1">
        <v>0</v>
      </c>
      <c r="W1101" s="1">
        <v>-4.6269000000000009</v>
      </c>
      <c r="X1101" s="1">
        <v>4.1030999999999995</v>
      </c>
      <c r="Y1101" s="1">
        <v>1100</v>
      </c>
      <c r="Z1101" s="1">
        <v>2</v>
      </c>
      <c r="AA1101" s="1">
        <v>3199</v>
      </c>
      <c r="AB1101" s="1"/>
    </row>
    <row r="1102" spans="1:28" x14ac:dyDescent="0.25">
      <c r="A1102" s="1">
        <v>1101</v>
      </c>
      <c r="B1102" s="1" t="s">
        <v>3326</v>
      </c>
      <c r="C1102" s="2">
        <v>42535</v>
      </c>
      <c r="D1102" s="2">
        <v>42538</v>
      </c>
      <c r="E1102" s="1">
        <v>3</v>
      </c>
      <c r="F1102" s="1" t="s">
        <v>293</v>
      </c>
      <c r="G1102" s="1" t="s">
        <v>3327</v>
      </c>
      <c r="H1102" s="1" t="s">
        <v>3328</v>
      </c>
      <c r="I1102" s="1" t="s">
        <v>209</v>
      </c>
      <c r="J1102" s="1" t="s">
        <v>26</v>
      </c>
      <c r="K1102" s="1" t="s">
        <v>233</v>
      </c>
      <c r="L1102" s="1" t="s">
        <v>42</v>
      </c>
      <c r="M1102" s="1">
        <v>94122</v>
      </c>
      <c r="N1102" s="1" t="s">
        <v>43</v>
      </c>
      <c r="O1102" s="1" t="s">
        <v>3331</v>
      </c>
      <c r="P1102" s="1" t="s">
        <v>70</v>
      </c>
      <c r="Q1102" s="1" t="s">
        <v>266</v>
      </c>
      <c r="R1102" s="1" t="s">
        <v>3332</v>
      </c>
      <c r="S1102" s="1">
        <v>29.29</v>
      </c>
      <c r="T1102" s="1">
        <v>1</v>
      </c>
      <c r="U1102" s="1">
        <v>0</v>
      </c>
      <c r="V1102" s="1">
        <v>0</v>
      </c>
      <c r="W1102" s="1">
        <v>-19.624300000000002</v>
      </c>
      <c r="X1102" s="1">
        <v>9.6656999999999975</v>
      </c>
      <c r="Y1102" s="1">
        <v>1101</v>
      </c>
      <c r="Z1102" s="1">
        <v>0</v>
      </c>
      <c r="AA1102" s="1">
        <v>3201</v>
      </c>
      <c r="AB1102" s="1"/>
    </row>
    <row r="1103" spans="1:28" x14ac:dyDescent="0.25">
      <c r="A1103" s="1">
        <v>1102</v>
      </c>
      <c r="B1103" s="1" t="s">
        <v>3326</v>
      </c>
      <c r="C1103" s="2">
        <v>42535</v>
      </c>
      <c r="D1103" s="2">
        <v>42538</v>
      </c>
      <c r="E1103" s="1">
        <v>3</v>
      </c>
      <c r="F1103" s="1" t="s">
        <v>293</v>
      </c>
      <c r="G1103" s="1" t="s">
        <v>3327</v>
      </c>
      <c r="H1103" s="1" t="s">
        <v>3328</v>
      </c>
      <c r="I1103" s="1" t="s">
        <v>209</v>
      </c>
      <c r="J1103" s="1" t="s">
        <v>26</v>
      </c>
      <c r="K1103" s="1" t="s">
        <v>233</v>
      </c>
      <c r="L1103" s="1" t="s">
        <v>42</v>
      </c>
      <c r="M1103" s="1">
        <v>94122</v>
      </c>
      <c r="N1103" s="1" t="s">
        <v>43</v>
      </c>
      <c r="O1103" s="1" t="s">
        <v>3333</v>
      </c>
      <c r="P1103" s="1" t="s">
        <v>45</v>
      </c>
      <c r="Q1103" s="1" t="s">
        <v>67</v>
      </c>
      <c r="R1103" s="1" t="s">
        <v>3334</v>
      </c>
      <c r="S1103" s="1">
        <v>8.64</v>
      </c>
      <c r="T1103" s="1">
        <v>3</v>
      </c>
      <c r="U1103" s="1">
        <v>0</v>
      </c>
      <c r="V1103" s="1">
        <v>0</v>
      </c>
      <c r="W1103" s="1">
        <v>-6.1344000000000012</v>
      </c>
      <c r="X1103" s="1">
        <v>2.5055999999999998</v>
      </c>
      <c r="Y1103" s="1">
        <v>1102</v>
      </c>
      <c r="Z1103" s="1">
        <v>1</v>
      </c>
      <c r="AA1103" s="1">
        <v>3203</v>
      </c>
      <c r="AB1103" s="1"/>
    </row>
    <row r="1104" spans="1:28" x14ac:dyDescent="0.25">
      <c r="A1104" s="1">
        <v>1103</v>
      </c>
      <c r="B1104" s="1" t="s">
        <v>3335</v>
      </c>
      <c r="C1104" s="2">
        <v>42846</v>
      </c>
      <c r="D1104" s="2">
        <v>42852</v>
      </c>
      <c r="E1104" s="1">
        <v>6</v>
      </c>
      <c r="F1104" s="1" t="s">
        <v>49</v>
      </c>
      <c r="G1104" s="1" t="s">
        <v>2278</v>
      </c>
      <c r="H1104" s="1" t="s">
        <v>2279</v>
      </c>
      <c r="I1104" s="1" t="s">
        <v>25</v>
      </c>
      <c r="J1104" s="1" t="s">
        <v>26</v>
      </c>
      <c r="K1104" s="1" t="s">
        <v>289</v>
      </c>
      <c r="L1104" s="1" t="s">
        <v>211</v>
      </c>
      <c r="M1104" s="1">
        <v>77041</v>
      </c>
      <c r="N1104" s="1" t="s">
        <v>81</v>
      </c>
      <c r="O1104" s="1" t="s">
        <v>1320</v>
      </c>
      <c r="P1104" s="1" t="s">
        <v>45</v>
      </c>
      <c r="Q1104" s="1" t="s">
        <v>74</v>
      </c>
      <c r="R1104" s="1" t="s">
        <v>1321</v>
      </c>
      <c r="S1104" s="1">
        <v>2.6939999999999995</v>
      </c>
      <c r="T1104" s="1">
        <v>3</v>
      </c>
      <c r="U1104" s="1">
        <v>0.8</v>
      </c>
      <c r="V1104" s="1">
        <v>-2.1551999999999998</v>
      </c>
      <c r="W1104" s="1">
        <v>-5.2533000000000021</v>
      </c>
      <c r="X1104" s="1">
        <v>-4.7145000000000028</v>
      </c>
      <c r="Y1104" s="1">
        <v>1103</v>
      </c>
      <c r="Z1104" s="1">
        <v>2</v>
      </c>
      <c r="AA1104" s="1">
        <v>3205</v>
      </c>
      <c r="AB1104" s="1"/>
    </row>
    <row r="1105" spans="1:28" x14ac:dyDescent="0.25">
      <c r="A1105" s="1">
        <v>1104</v>
      </c>
      <c r="B1105" s="1" t="s">
        <v>3335</v>
      </c>
      <c r="C1105" s="2">
        <v>42846</v>
      </c>
      <c r="D1105" s="2">
        <v>42852</v>
      </c>
      <c r="E1105" s="1">
        <v>6</v>
      </c>
      <c r="F1105" s="1" t="s">
        <v>49</v>
      </c>
      <c r="G1105" s="1" t="s">
        <v>2278</v>
      </c>
      <c r="H1105" s="1" t="s">
        <v>2279</v>
      </c>
      <c r="I1105" s="1" t="s">
        <v>25</v>
      </c>
      <c r="J1105" s="1" t="s">
        <v>26</v>
      </c>
      <c r="K1105" s="1" t="s">
        <v>289</v>
      </c>
      <c r="L1105" s="1" t="s">
        <v>211</v>
      </c>
      <c r="M1105" s="1">
        <v>77041</v>
      </c>
      <c r="N1105" s="1" t="s">
        <v>81</v>
      </c>
      <c r="O1105" s="1" t="s">
        <v>3105</v>
      </c>
      <c r="P1105" s="1" t="s">
        <v>45</v>
      </c>
      <c r="Q1105" s="1" t="s">
        <v>74</v>
      </c>
      <c r="R1105" s="1" t="s">
        <v>3106</v>
      </c>
      <c r="S1105" s="1">
        <v>2.9339999999999993</v>
      </c>
      <c r="T1105" s="1">
        <v>3</v>
      </c>
      <c r="U1105" s="1">
        <v>0.8</v>
      </c>
      <c r="V1105" s="1">
        <v>-2.3471999999999995</v>
      </c>
      <c r="W1105" s="1">
        <v>-5.574600000000002</v>
      </c>
      <c r="X1105" s="1">
        <v>-4.9878000000000018</v>
      </c>
      <c r="Y1105" s="1">
        <v>1104</v>
      </c>
      <c r="Z1105" s="1">
        <v>0</v>
      </c>
      <c r="AA1105" s="1">
        <v>3207</v>
      </c>
      <c r="AB1105" s="1"/>
    </row>
    <row r="1106" spans="1:28" x14ac:dyDescent="0.25">
      <c r="A1106" s="1">
        <v>1105</v>
      </c>
      <c r="B1106" s="1" t="s">
        <v>115</v>
      </c>
      <c r="C1106" s="2">
        <v>42664</v>
      </c>
      <c r="D1106" s="2">
        <v>42670</v>
      </c>
      <c r="E1106" s="1">
        <v>6</v>
      </c>
      <c r="F1106" s="1" t="s">
        <v>49</v>
      </c>
      <c r="G1106" s="1" t="s">
        <v>3336</v>
      </c>
      <c r="H1106" s="1" t="s">
        <v>3337</v>
      </c>
      <c r="I1106" s="1" t="s">
        <v>25</v>
      </c>
      <c r="J1106" s="1" t="s">
        <v>26</v>
      </c>
      <c r="K1106" s="1" t="s">
        <v>2956</v>
      </c>
      <c r="L1106" s="1" t="s">
        <v>42</v>
      </c>
      <c r="M1106" s="1">
        <v>92503</v>
      </c>
      <c r="N1106" s="1" t="s">
        <v>43</v>
      </c>
      <c r="O1106" s="1" t="s">
        <v>3338</v>
      </c>
      <c r="P1106" s="1" t="s">
        <v>45</v>
      </c>
      <c r="Q1106" s="1" t="s">
        <v>197</v>
      </c>
      <c r="R1106" s="1" t="s">
        <v>3339</v>
      </c>
      <c r="S1106" s="1">
        <v>22.919999999999998</v>
      </c>
      <c r="T1106" s="1">
        <v>3</v>
      </c>
      <c r="U1106" s="1">
        <v>0</v>
      </c>
      <c r="V1106" s="1">
        <v>0</v>
      </c>
      <c r="W1106" s="1">
        <v>-11.6892</v>
      </c>
      <c r="X1106" s="1">
        <v>11.230799999999999</v>
      </c>
      <c r="Y1106" s="1">
        <v>1105</v>
      </c>
      <c r="Z1106" s="1">
        <v>1</v>
      </c>
      <c r="AA1106" s="1">
        <v>3209</v>
      </c>
      <c r="AB1106" s="1"/>
    </row>
    <row r="1107" spans="1:28" x14ac:dyDescent="0.25">
      <c r="A1107" s="1">
        <v>1106</v>
      </c>
      <c r="B1107" s="1" t="s">
        <v>3340</v>
      </c>
      <c r="C1107" s="2">
        <v>42693</v>
      </c>
      <c r="D1107" s="2">
        <v>42698</v>
      </c>
      <c r="E1107" s="1">
        <v>5</v>
      </c>
      <c r="F1107" s="1" t="s">
        <v>49</v>
      </c>
      <c r="G1107" s="1" t="s">
        <v>261</v>
      </c>
      <c r="H1107" s="1" t="s">
        <v>262</v>
      </c>
      <c r="I1107" s="1" t="s">
        <v>25</v>
      </c>
      <c r="J1107" s="1" t="s">
        <v>26</v>
      </c>
      <c r="K1107" s="1" t="s">
        <v>289</v>
      </c>
      <c r="L1107" s="1" t="s">
        <v>211</v>
      </c>
      <c r="M1107" s="1">
        <v>77041</v>
      </c>
      <c r="N1107" s="1" t="s">
        <v>81</v>
      </c>
      <c r="O1107" s="1" t="s">
        <v>936</v>
      </c>
      <c r="P1107" s="1" t="s">
        <v>45</v>
      </c>
      <c r="Q1107" s="1" t="s">
        <v>58</v>
      </c>
      <c r="R1107" s="1" t="s">
        <v>937</v>
      </c>
      <c r="S1107" s="1">
        <v>100.70400000000001</v>
      </c>
      <c r="T1107" s="1">
        <v>6</v>
      </c>
      <c r="U1107" s="1">
        <v>0.2</v>
      </c>
      <c r="V1107" s="1">
        <v>-20.140800000000002</v>
      </c>
      <c r="W1107" s="1">
        <v>-96.927600000000027</v>
      </c>
      <c r="X1107" s="1">
        <v>-16.36440000000001</v>
      </c>
      <c r="Y1107" s="1">
        <v>1106</v>
      </c>
      <c r="Z1107" s="1">
        <v>2</v>
      </c>
      <c r="AA1107" s="1">
        <v>3211</v>
      </c>
      <c r="AB1107" s="1"/>
    </row>
    <row r="1108" spans="1:28" x14ac:dyDescent="0.25">
      <c r="A1108" s="1">
        <v>1107</v>
      </c>
      <c r="B1108" s="1" t="s">
        <v>3340</v>
      </c>
      <c r="C1108" s="2">
        <v>42693</v>
      </c>
      <c r="D1108" s="2">
        <v>42698</v>
      </c>
      <c r="E1108" s="1">
        <v>5</v>
      </c>
      <c r="F1108" s="1" t="s">
        <v>49</v>
      </c>
      <c r="G1108" s="1" t="s">
        <v>261</v>
      </c>
      <c r="H1108" s="1" t="s">
        <v>262</v>
      </c>
      <c r="I1108" s="1" t="s">
        <v>25</v>
      </c>
      <c r="J1108" s="1" t="s">
        <v>26</v>
      </c>
      <c r="K1108" s="1" t="s">
        <v>289</v>
      </c>
      <c r="L1108" s="1" t="s">
        <v>211</v>
      </c>
      <c r="M1108" s="1">
        <v>77041</v>
      </c>
      <c r="N1108" s="1" t="s">
        <v>81</v>
      </c>
      <c r="O1108" s="1" t="s">
        <v>1658</v>
      </c>
      <c r="P1108" s="1" t="s">
        <v>31</v>
      </c>
      <c r="Q1108" s="1" t="s">
        <v>64</v>
      </c>
      <c r="R1108" s="1" t="s">
        <v>1659</v>
      </c>
      <c r="S1108" s="1">
        <v>2.3280000000000003</v>
      </c>
      <c r="T1108" s="1">
        <v>2</v>
      </c>
      <c r="U1108" s="1">
        <v>0.6</v>
      </c>
      <c r="V1108" s="1">
        <v>-1.3968</v>
      </c>
      <c r="W1108" s="1">
        <v>-1.6878000000000004</v>
      </c>
      <c r="X1108" s="1">
        <v>-0.75660000000000016</v>
      </c>
      <c r="Y1108" s="1">
        <v>1107</v>
      </c>
      <c r="Z1108" s="1">
        <v>0</v>
      </c>
      <c r="AA1108" s="1">
        <v>3213</v>
      </c>
      <c r="AB1108" s="1"/>
    </row>
    <row r="1109" spans="1:28" x14ac:dyDescent="0.25">
      <c r="A1109" s="1">
        <v>1108</v>
      </c>
      <c r="B1109" s="1" t="s">
        <v>3340</v>
      </c>
      <c r="C1109" s="2">
        <v>42693</v>
      </c>
      <c r="D1109" s="2">
        <v>42698</v>
      </c>
      <c r="E1109" s="1">
        <v>5</v>
      </c>
      <c r="F1109" s="1" t="s">
        <v>49</v>
      </c>
      <c r="G1109" s="1" t="s">
        <v>261</v>
      </c>
      <c r="H1109" s="1" t="s">
        <v>262</v>
      </c>
      <c r="I1109" s="1" t="s">
        <v>25</v>
      </c>
      <c r="J1109" s="1" t="s">
        <v>26</v>
      </c>
      <c r="K1109" s="1" t="s">
        <v>289</v>
      </c>
      <c r="L1109" s="1" t="s">
        <v>211</v>
      </c>
      <c r="M1109" s="1">
        <v>77041</v>
      </c>
      <c r="N1109" s="1" t="s">
        <v>81</v>
      </c>
      <c r="O1109" s="1" t="s">
        <v>3341</v>
      </c>
      <c r="P1109" s="1" t="s">
        <v>45</v>
      </c>
      <c r="Q1109" s="1" t="s">
        <v>74</v>
      </c>
      <c r="R1109" s="1" t="s">
        <v>3342</v>
      </c>
      <c r="S1109" s="1">
        <v>10.779999999999996</v>
      </c>
      <c r="T1109" s="1">
        <v>5</v>
      </c>
      <c r="U1109" s="1">
        <v>0.8</v>
      </c>
      <c r="V1109" s="1">
        <v>-8.623999999999997</v>
      </c>
      <c r="W1109" s="1">
        <v>-19.404000000000011</v>
      </c>
      <c r="X1109" s="1">
        <v>-17.248000000000008</v>
      </c>
      <c r="Y1109" s="1">
        <v>1108</v>
      </c>
      <c r="Z1109" s="1">
        <v>1</v>
      </c>
      <c r="AA1109" s="1">
        <v>3215</v>
      </c>
      <c r="AB1109" s="1"/>
    </row>
    <row r="1110" spans="1:28" x14ac:dyDescent="0.25">
      <c r="A1110" s="1">
        <v>1109</v>
      </c>
      <c r="B1110" s="1" t="s">
        <v>3340</v>
      </c>
      <c r="C1110" s="2">
        <v>42693</v>
      </c>
      <c r="D1110" s="2">
        <v>42698</v>
      </c>
      <c r="E1110" s="1">
        <v>5</v>
      </c>
      <c r="F1110" s="1" t="s">
        <v>49</v>
      </c>
      <c r="G1110" s="1" t="s">
        <v>261</v>
      </c>
      <c r="H1110" s="1" t="s">
        <v>262</v>
      </c>
      <c r="I1110" s="1" t="s">
        <v>25</v>
      </c>
      <c r="J1110" s="1" t="s">
        <v>26</v>
      </c>
      <c r="K1110" s="1" t="s">
        <v>289</v>
      </c>
      <c r="L1110" s="1" t="s">
        <v>211</v>
      </c>
      <c r="M1110" s="1">
        <v>77041</v>
      </c>
      <c r="N1110" s="1" t="s">
        <v>81</v>
      </c>
      <c r="O1110" s="1" t="s">
        <v>3343</v>
      </c>
      <c r="P1110" s="1" t="s">
        <v>45</v>
      </c>
      <c r="Q1110" s="1" t="s">
        <v>374</v>
      </c>
      <c r="R1110" s="1" t="s">
        <v>666</v>
      </c>
      <c r="S1110" s="1">
        <v>58.368000000000009</v>
      </c>
      <c r="T1110" s="1">
        <v>12</v>
      </c>
      <c r="U1110" s="1">
        <v>0.2</v>
      </c>
      <c r="V1110" s="1">
        <v>-11.673600000000002</v>
      </c>
      <c r="W1110" s="1">
        <v>-24.806400000000004</v>
      </c>
      <c r="X1110" s="1">
        <v>21.888000000000002</v>
      </c>
      <c r="Y1110" s="1">
        <v>1109</v>
      </c>
      <c r="Z1110" s="1">
        <v>2</v>
      </c>
      <c r="AA1110" s="1">
        <v>3217</v>
      </c>
      <c r="AB1110" s="1"/>
    </row>
    <row r="1111" spans="1:28" x14ac:dyDescent="0.25">
      <c r="A1111" s="1">
        <v>1110</v>
      </c>
      <c r="B1111" s="1" t="s">
        <v>3340</v>
      </c>
      <c r="C1111" s="2">
        <v>42693</v>
      </c>
      <c r="D1111" s="2">
        <v>42698</v>
      </c>
      <c r="E1111" s="1">
        <v>5</v>
      </c>
      <c r="F1111" s="1" t="s">
        <v>49</v>
      </c>
      <c r="G1111" s="1" t="s">
        <v>261</v>
      </c>
      <c r="H1111" s="1" t="s">
        <v>262</v>
      </c>
      <c r="I1111" s="1" t="s">
        <v>25</v>
      </c>
      <c r="J1111" s="1" t="s">
        <v>26</v>
      </c>
      <c r="K1111" s="1" t="s">
        <v>289</v>
      </c>
      <c r="L1111" s="1" t="s">
        <v>211</v>
      </c>
      <c r="M1111" s="1">
        <v>77041</v>
      </c>
      <c r="N1111" s="1" t="s">
        <v>81</v>
      </c>
      <c r="O1111" s="1" t="s">
        <v>3344</v>
      </c>
      <c r="P1111" s="1" t="s">
        <v>45</v>
      </c>
      <c r="Q1111" s="1" t="s">
        <v>278</v>
      </c>
      <c r="R1111" s="1" t="s">
        <v>3345</v>
      </c>
      <c r="S1111" s="1">
        <v>40.968000000000004</v>
      </c>
      <c r="T1111" s="1">
        <v>3</v>
      </c>
      <c r="U1111" s="1">
        <v>0.2</v>
      </c>
      <c r="V1111" s="1">
        <v>-8.1936000000000018</v>
      </c>
      <c r="W1111" s="1">
        <v>-18.947700000000005</v>
      </c>
      <c r="X1111" s="1">
        <v>13.826699999999999</v>
      </c>
      <c r="Y1111" s="1">
        <v>1110</v>
      </c>
      <c r="Z1111" s="1">
        <v>0</v>
      </c>
      <c r="AA1111" s="1">
        <v>3219</v>
      </c>
      <c r="AB1111" s="1"/>
    </row>
    <row r="1112" spans="1:28" x14ac:dyDescent="0.25">
      <c r="A1112" s="1">
        <v>1111</v>
      </c>
      <c r="B1112" s="1" t="s">
        <v>3340</v>
      </c>
      <c r="C1112" s="2">
        <v>42693</v>
      </c>
      <c r="D1112" s="2">
        <v>42698</v>
      </c>
      <c r="E1112" s="1">
        <v>5</v>
      </c>
      <c r="F1112" s="1" t="s">
        <v>49</v>
      </c>
      <c r="G1112" s="1" t="s">
        <v>261</v>
      </c>
      <c r="H1112" s="1" t="s">
        <v>262</v>
      </c>
      <c r="I1112" s="1" t="s">
        <v>25</v>
      </c>
      <c r="J1112" s="1" t="s">
        <v>26</v>
      </c>
      <c r="K1112" s="1" t="s">
        <v>289</v>
      </c>
      <c r="L1112" s="1" t="s">
        <v>211</v>
      </c>
      <c r="M1112" s="1">
        <v>77041</v>
      </c>
      <c r="N1112" s="1" t="s">
        <v>81</v>
      </c>
      <c r="O1112" s="1" t="s">
        <v>3346</v>
      </c>
      <c r="P1112" s="1" t="s">
        <v>70</v>
      </c>
      <c r="Q1112" s="1" t="s">
        <v>71</v>
      </c>
      <c r="R1112" s="1" t="s">
        <v>3347</v>
      </c>
      <c r="S1112" s="1">
        <v>71.959999999999994</v>
      </c>
      <c r="T1112" s="1">
        <v>5</v>
      </c>
      <c r="U1112" s="1">
        <v>0.2</v>
      </c>
      <c r="V1112" s="1">
        <v>-14.391999999999999</v>
      </c>
      <c r="W1112" s="1">
        <v>-32.382000000000005</v>
      </c>
      <c r="X1112" s="1">
        <v>25.185999999999996</v>
      </c>
      <c r="Y1112" s="1">
        <v>1111</v>
      </c>
      <c r="Z1112" s="1">
        <v>1</v>
      </c>
      <c r="AA1112" s="1">
        <v>3221</v>
      </c>
      <c r="AB1112" s="1"/>
    </row>
    <row r="1113" spans="1:28" x14ac:dyDescent="0.25">
      <c r="A1113" s="1">
        <v>1112</v>
      </c>
      <c r="B1113" s="1" t="s">
        <v>3340</v>
      </c>
      <c r="C1113" s="2">
        <v>42693</v>
      </c>
      <c r="D1113" s="2">
        <v>42698</v>
      </c>
      <c r="E1113" s="1">
        <v>5</v>
      </c>
      <c r="F1113" s="1" t="s">
        <v>49</v>
      </c>
      <c r="G1113" s="1" t="s">
        <v>261</v>
      </c>
      <c r="H1113" s="1" t="s">
        <v>262</v>
      </c>
      <c r="I1113" s="1" t="s">
        <v>25</v>
      </c>
      <c r="J1113" s="1" t="s">
        <v>26</v>
      </c>
      <c r="K1113" s="1" t="s">
        <v>289</v>
      </c>
      <c r="L1113" s="1" t="s">
        <v>211</v>
      </c>
      <c r="M1113" s="1">
        <v>77041</v>
      </c>
      <c r="N1113" s="1" t="s">
        <v>81</v>
      </c>
      <c r="O1113" s="1" t="s">
        <v>3348</v>
      </c>
      <c r="P1113" s="1" t="s">
        <v>45</v>
      </c>
      <c r="Q1113" s="1" t="s">
        <v>197</v>
      </c>
      <c r="R1113" s="1" t="s">
        <v>3349</v>
      </c>
      <c r="S1113" s="1">
        <v>10.368000000000002</v>
      </c>
      <c r="T1113" s="1">
        <v>2</v>
      </c>
      <c r="U1113" s="1">
        <v>0.2</v>
      </c>
      <c r="V1113" s="1">
        <v>-2.0736000000000003</v>
      </c>
      <c r="W1113" s="1">
        <v>-4.6656000000000013</v>
      </c>
      <c r="X1113" s="1">
        <v>3.6288</v>
      </c>
      <c r="Y1113" s="1">
        <v>1112</v>
      </c>
      <c r="Z1113" s="1">
        <v>2</v>
      </c>
      <c r="AA1113" s="1">
        <v>3223</v>
      </c>
      <c r="AB1113" s="1"/>
    </row>
    <row r="1114" spans="1:28" x14ac:dyDescent="0.25">
      <c r="A1114" s="1">
        <v>1113</v>
      </c>
      <c r="B1114" s="1" t="s">
        <v>3340</v>
      </c>
      <c r="C1114" s="2">
        <v>42693</v>
      </c>
      <c r="D1114" s="2">
        <v>42698</v>
      </c>
      <c r="E1114" s="1">
        <v>5</v>
      </c>
      <c r="F1114" s="1" t="s">
        <v>49</v>
      </c>
      <c r="G1114" s="1" t="s">
        <v>261</v>
      </c>
      <c r="H1114" s="1" t="s">
        <v>262</v>
      </c>
      <c r="I1114" s="1" t="s">
        <v>25</v>
      </c>
      <c r="J1114" s="1" t="s">
        <v>26</v>
      </c>
      <c r="K1114" s="1" t="s">
        <v>289</v>
      </c>
      <c r="L1114" s="1" t="s">
        <v>211</v>
      </c>
      <c r="M1114" s="1">
        <v>77041</v>
      </c>
      <c r="N1114" s="1" t="s">
        <v>81</v>
      </c>
      <c r="O1114" s="1" t="s">
        <v>549</v>
      </c>
      <c r="P1114" s="1" t="s">
        <v>45</v>
      </c>
      <c r="Q1114" s="1" t="s">
        <v>74</v>
      </c>
      <c r="R1114" s="1" t="s">
        <v>550</v>
      </c>
      <c r="S1114" s="1">
        <v>1.1919999999999997</v>
      </c>
      <c r="T1114" s="1">
        <v>2</v>
      </c>
      <c r="U1114" s="1">
        <v>0.8</v>
      </c>
      <c r="V1114" s="1">
        <v>-0.95359999999999978</v>
      </c>
      <c r="W1114" s="1">
        <v>-2.2648000000000001</v>
      </c>
      <c r="X1114" s="1">
        <v>-2.0264000000000002</v>
      </c>
      <c r="Y1114" s="1">
        <v>1113</v>
      </c>
      <c r="Z1114" s="1">
        <v>0</v>
      </c>
      <c r="AA1114" s="1">
        <v>3225</v>
      </c>
      <c r="AB1114" s="1"/>
    </row>
    <row r="1115" spans="1:28" x14ac:dyDescent="0.25">
      <c r="A1115" s="1">
        <v>1114</v>
      </c>
      <c r="B1115" s="1" t="s">
        <v>3350</v>
      </c>
      <c r="C1115" s="2">
        <v>43087</v>
      </c>
      <c r="D1115" s="2">
        <v>43092</v>
      </c>
      <c r="E1115" s="1">
        <v>5</v>
      </c>
      <c r="F1115" s="1" t="s">
        <v>22</v>
      </c>
      <c r="G1115" s="1" t="s">
        <v>1432</v>
      </c>
      <c r="H1115" s="1" t="s">
        <v>1433</v>
      </c>
      <c r="I1115" s="1" t="s">
        <v>25</v>
      </c>
      <c r="J1115" s="1" t="s">
        <v>26</v>
      </c>
      <c r="K1115" s="1" t="s">
        <v>3351</v>
      </c>
      <c r="L1115" s="1" t="s">
        <v>42</v>
      </c>
      <c r="M1115" s="1">
        <v>92024</v>
      </c>
      <c r="N1115" s="1" t="s">
        <v>43</v>
      </c>
      <c r="O1115" s="1" t="s">
        <v>2851</v>
      </c>
      <c r="P1115" s="1" t="s">
        <v>45</v>
      </c>
      <c r="Q1115" s="1" t="s">
        <v>74</v>
      </c>
      <c r="R1115" s="1" t="s">
        <v>2852</v>
      </c>
      <c r="S1115" s="1">
        <v>46.672000000000004</v>
      </c>
      <c r="T1115" s="1">
        <v>2</v>
      </c>
      <c r="U1115" s="1">
        <v>0.2</v>
      </c>
      <c r="V1115" s="1">
        <v>-9.3344000000000005</v>
      </c>
      <c r="W1115" s="1">
        <v>-21.002400000000002</v>
      </c>
      <c r="X1115" s="1">
        <v>16.3352</v>
      </c>
      <c r="Y1115" s="1">
        <v>1114</v>
      </c>
      <c r="Z1115" s="1">
        <v>1</v>
      </c>
      <c r="AA1115" s="1">
        <v>3227</v>
      </c>
      <c r="AB1115" s="1"/>
    </row>
    <row r="1116" spans="1:28" x14ac:dyDescent="0.25">
      <c r="A1116" s="1">
        <v>1115</v>
      </c>
      <c r="B1116" s="1" t="s">
        <v>3350</v>
      </c>
      <c r="C1116" s="2">
        <v>43087</v>
      </c>
      <c r="D1116" s="2">
        <v>43092</v>
      </c>
      <c r="E1116" s="1">
        <v>5</v>
      </c>
      <c r="F1116" s="1" t="s">
        <v>22</v>
      </c>
      <c r="G1116" s="1" t="s">
        <v>1432</v>
      </c>
      <c r="H1116" s="1" t="s">
        <v>1433</v>
      </c>
      <c r="I1116" s="1" t="s">
        <v>25</v>
      </c>
      <c r="J1116" s="1" t="s">
        <v>26</v>
      </c>
      <c r="K1116" s="1" t="s">
        <v>3351</v>
      </c>
      <c r="L1116" s="1" t="s">
        <v>42</v>
      </c>
      <c r="M1116" s="1">
        <v>92024</v>
      </c>
      <c r="N1116" s="1" t="s">
        <v>43</v>
      </c>
      <c r="O1116" s="1" t="s">
        <v>3352</v>
      </c>
      <c r="P1116" s="1" t="s">
        <v>31</v>
      </c>
      <c r="Q1116" s="1" t="s">
        <v>32</v>
      </c>
      <c r="R1116" s="1" t="s">
        <v>3353</v>
      </c>
      <c r="S1116" s="1">
        <v>119.83299999999998</v>
      </c>
      <c r="T1116" s="1">
        <v>1</v>
      </c>
      <c r="U1116" s="1">
        <v>0.15</v>
      </c>
      <c r="V1116" s="1">
        <v>-17.974949999999996</v>
      </c>
      <c r="W1116" s="1">
        <v>-114.54625</v>
      </c>
      <c r="X1116" s="1">
        <v>-12.688200000000002</v>
      </c>
      <c r="Y1116" s="1">
        <v>1115</v>
      </c>
      <c r="Z1116" s="1">
        <v>2</v>
      </c>
      <c r="AA1116" s="1">
        <v>3229</v>
      </c>
      <c r="AB1116" s="1"/>
    </row>
    <row r="1117" spans="1:28" x14ac:dyDescent="0.25">
      <c r="A1117" s="1">
        <v>1116</v>
      </c>
      <c r="B1117" s="1" t="s">
        <v>3350</v>
      </c>
      <c r="C1117" s="2">
        <v>43087</v>
      </c>
      <c r="D1117" s="2">
        <v>43092</v>
      </c>
      <c r="E1117" s="1">
        <v>5</v>
      </c>
      <c r="F1117" s="1" t="s">
        <v>22</v>
      </c>
      <c r="G1117" s="1" t="s">
        <v>1432</v>
      </c>
      <c r="H1117" s="1" t="s">
        <v>1433</v>
      </c>
      <c r="I1117" s="1" t="s">
        <v>25</v>
      </c>
      <c r="J1117" s="1" t="s">
        <v>26</v>
      </c>
      <c r="K1117" s="1" t="s">
        <v>3351</v>
      </c>
      <c r="L1117" s="1" t="s">
        <v>42</v>
      </c>
      <c r="M1117" s="1">
        <v>92024</v>
      </c>
      <c r="N1117" s="1" t="s">
        <v>43</v>
      </c>
      <c r="O1117" s="1" t="s">
        <v>2453</v>
      </c>
      <c r="P1117" s="1" t="s">
        <v>70</v>
      </c>
      <c r="Q1117" s="1" t="s">
        <v>266</v>
      </c>
      <c r="R1117" s="1" t="s">
        <v>2454</v>
      </c>
      <c r="S1117" s="1">
        <v>119.98</v>
      </c>
      <c r="T1117" s="1">
        <v>2</v>
      </c>
      <c r="U1117" s="1">
        <v>0</v>
      </c>
      <c r="V1117" s="1">
        <v>0</v>
      </c>
      <c r="W1117" s="1">
        <v>-62.389600000000002</v>
      </c>
      <c r="X1117" s="1">
        <v>57.590400000000002</v>
      </c>
      <c r="Y1117" s="1">
        <v>1116</v>
      </c>
      <c r="Z1117" s="1">
        <v>0</v>
      </c>
      <c r="AA1117" s="1">
        <v>3231</v>
      </c>
      <c r="AB1117" s="1"/>
    </row>
    <row r="1118" spans="1:28" x14ac:dyDescent="0.25">
      <c r="A1118" s="1">
        <v>1117</v>
      </c>
      <c r="B1118" s="1" t="s">
        <v>3354</v>
      </c>
      <c r="C1118" s="2">
        <v>42573</v>
      </c>
      <c r="D1118" s="2">
        <v>42575</v>
      </c>
      <c r="E1118" s="1">
        <v>2</v>
      </c>
      <c r="F1118" s="1" t="s">
        <v>22</v>
      </c>
      <c r="G1118" s="1" t="s">
        <v>3355</v>
      </c>
      <c r="H1118" s="1" t="s">
        <v>3356</v>
      </c>
      <c r="I1118" s="1" t="s">
        <v>40</v>
      </c>
      <c r="J1118" s="1" t="s">
        <v>26</v>
      </c>
      <c r="K1118" s="1" t="s">
        <v>233</v>
      </c>
      <c r="L1118" s="1" t="s">
        <v>42</v>
      </c>
      <c r="M1118" s="1">
        <v>94110</v>
      </c>
      <c r="N1118" s="1" t="s">
        <v>43</v>
      </c>
      <c r="O1118" s="1" t="s">
        <v>1544</v>
      </c>
      <c r="P1118" s="1" t="s">
        <v>45</v>
      </c>
      <c r="Q1118" s="1" t="s">
        <v>46</v>
      </c>
      <c r="R1118" s="1" t="s">
        <v>1545</v>
      </c>
      <c r="S1118" s="1">
        <v>6.3</v>
      </c>
      <c r="T1118" s="1">
        <v>2</v>
      </c>
      <c r="U1118" s="1">
        <v>0</v>
      </c>
      <c r="V1118" s="1">
        <v>0</v>
      </c>
      <c r="W1118" s="1">
        <v>-3.2759999999999998</v>
      </c>
      <c r="X1118" s="1">
        <v>3.024</v>
      </c>
      <c r="Y1118" s="1">
        <v>1117</v>
      </c>
      <c r="Z1118" s="1">
        <v>1</v>
      </c>
      <c r="AA1118" s="1">
        <v>3233</v>
      </c>
      <c r="AB1118" s="1"/>
    </row>
    <row r="1119" spans="1:28" x14ac:dyDescent="0.25">
      <c r="A1119" s="1">
        <v>1118</v>
      </c>
      <c r="B1119" s="1" t="s">
        <v>3357</v>
      </c>
      <c r="C1119" s="2">
        <v>42251</v>
      </c>
      <c r="D1119" s="2">
        <v>42255</v>
      </c>
      <c r="E1119" s="1">
        <v>4</v>
      </c>
      <c r="F1119" s="1" t="s">
        <v>49</v>
      </c>
      <c r="G1119" s="1" t="s">
        <v>3358</v>
      </c>
      <c r="H1119" s="1" t="s">
        <v>3359</v>
      </c>
      <c r="I1119" s="1" t="s">
        <v>25</v>
      </c>
      <c r="J1119" s="1" t="s">
        <v>26</v>
      </c>
      <c r="K1119" s="1" t="s">
        <v>3360</v>
      </c>
      <c r="L1119" s="1" t="s">
        <v>1374</v>
      </c>
      <c r="M1119" s="1">
        <v>30076</v>
      </c>
      <c r="N1119" s="1" t="s">
        <v>29</v>
      </c>
      <c r="O1119" s="1" t="s">
        <v>1353</v>
      </c>
      <c r="P1119" s="1" t="s">
        <v>45</v>
      </c>
      <c r="Q1119" s="1" t="s">
        <v>197</v>
      </c>
      <c r="R1119" s="1" t="s">
        <v>1546</v>
      </c>
      <c r="S1119" s="1">
        <v>279.89999999999998</v>
      </c>
      <c r="T1119" s="1">
        <v>5</v>
      </c>
      <c r="U1119" s="1">
        <v>0</v>
      </c>
      <c r="V1119" s="1">
        <v>0</v>
      </c>
      <c r="W1119" s="1">
        <v>-142.74899999999997</v>
      </c>
      <c r="X1119" s="1">
        <v>137.15100000000001</v>
      </c>
      <c r="Y1119" s="1">
        <v>1118</v>
      </c>
      <c r="Z1119" s="1">
        <v>2</v>
      </c>
      <c r="AA1119" s="1">
        <v>3235</v>
      </c>
      <c r="AB1119" s="1"/>
    </row>
    <row r="1120" spans="1:28" x14ac:dyDescent="0.25">
      <c r="A1120" s="1">
        <v>1119</v>
      </c>
      <c r="B1120" s="1" t="s">
        <v>3357</v>
      </c>
      <c r="C1120" s="2">
        <v>42251</v>
      </c>
      <c r="D1120" s="2">
        <v>42255</v>
      </c>
      <c r="E1120" s="1">
        <v>4</v>
      </c>
      <c r="F1120" s="1" t="s">
        <v>49</v>
      </c>
      <c r="G1120" s="1" t="s">
        <v>3358</v>
      </c>
      <c r="H1120" s="1" t="s">
        <v>3359</v>
      </c>
      <c r="I1120" s="1" t="s">
        <v>25</v>
      </c>
      <c r="J1120" s="1" t="s">
        <v>26</v>
      </c>
      <c r="K1120" s="1" t="s">
        <v>3360</v>
      </c>
      <c r="L1120" s="1" t="s">
        <v>1374</v>
      </c>
      <c r="M1120" s="1">
        <v>30076</v>
      </c>
      <c r="N1120" s="1" t="s">
        <v>29</v>
      </c>
      <c r="O1120" s="1" t="s">
        <v>2805</v>
      </c>
      <c r="P1120" s="1" t="s">
        <v>70</v>
      </c>
      <c r="Q1120" s="1" t="s">
        <v>266</v>
      </c>
      <c r="R1120" s="1" t="s">
        <v>2806</v>
      </c>
      <c r="S1120" s="1">
        <v>619.94999999999993</v>
      </c>
      <c r="T1120" s="1">
        <v>5</v>
      </c>
      <c r="U1120" s="1">
        <v>0</v>
      </c>
      <c r="V1120" s="1">
        <v>0</v>
      </c>
      <c r="W1120" s="1">
        <v>-508.35899999999998</v>
      </c>
      <c r="X1120" s="1">
        <v>111.59099999999995</v>
      </c>
      <c r="Y1120" s="1">
        <v>1119</v>
      </c>
      <c r="Z1120" s="1">
        <v>0</v>
      </c>
      <c r="AA1120" s="1">
        <v>3237</v>
      </c>
      <c r="AB1120" s="1"/>
    </row>
    <row r="1121" spans="1:28" x14ac:dyDescent="0.25">
      <c r="A1121" s="1">
        <v>1120</v>
      </c>
      <c r="B1121" s="1" t="s">
        <v>3357</v>
      </c>
      <c r="C1121" s="2">
        <v>42251</v>
      </c>
      <c r="D1121" s="2">
        <v>42255</v>
      </c>
      <c r="E1121" s="1">
        <v>4</v>
      </c>
      <c r="F1121" s="1" t="s">
        <v>49</v>
      </c>
      <c r="G1121" s="1" t="s">
        <v>3358</v>
      </c>
      <c r="H1121" s="1" t="s">
        <v>3359</v>
      </c>
      <c r="I1121" s="1" t="s">
        <v>25</v>
      </c>
      <c r="J1121" s="1" t="s">
        <v>26</v>
      </c>
      <c r="K1121" s="1" t="s">
        <v>3360</v>
      </c>
      <c r="L1121" s="1" t="s">
        <v>1374</v>
      </c>
      <c r="M1121" s="1">
        <v>30076</v>
      </c>
      <c r="N1121" s="1" t="s">
        <v>29</v>
      </c>
      <c r="O1121" s="1" t="s">
        <v>3361</v>
      </c>
      <c r="P1121" s="1" t="s">
        <v>45</v>
      </c>
      <c r="Q1121" s="1" t="s">
        <v>197</v>
      </c>
      <c r="R1121" s="1" t="s">
        <v>3362</v>
      </c>
      <c r="S1121" s="1">
        <v>4.3600000000000003</v>
      </c>
      <c r="T1121" s="1">
        <v>2</v>
      </c>
      <c r="U1121" s="1">
        <v>0</v>
      </c>
      <c r="V1121" s="1">
        <v>0</v>
      </c>
      <c r="W1121" s="1">
        <v>-2.3108000000000004</v>
      </c>
      <c r="X1121" s="1">
        <v>2.0491999999999999</v>
      </c>
      <c r="Y1121" s="1">
        <v>1120</v>
      </c>
      <c r="Z1121" s="1">
        <v>1</v>
      </c>
      <c r="AA1121" s="1">
        <v>3239</v>
      </c>
      <c r="AB1121" s="1"/>
    </row>
    <row r="1122" spans="1:28" x14ac:dyDescent="0.25">
      <c r="A1122" s="1">
        <v>1121</v>
      </c>
      <c r="B1122" s="1" t="s">
        <v>3357</v>
      </c>
      <c r="C1122" s="2">
        <v>42251</v>
      </c>
      <c r="D1122" s="2">
        <v>42255</v>
      </c>
      <c r="E1122" s="1">
        <v>4</v>
      </c>
      <c r="F1122" s="1" t="s">
        <v>49</v>
      </c>
      <c r="G1122" s="1" t="s">
        <v>3358</v>
      </c>
      <c r="H1122" s="1" t="s">
        <v>3359</v>
      </c>
      <c r="I1122" s="1" t="s">
        <v>25</v>
      </c>
      <c r="J1122" s="1" t="s">
        <v>26</v>
      </c>
      <c r="K1122" s="1" t="s">
        <v>3360</v>
      </c>
      <c r="L1122" s="1" t="s">
        <v>1374</v>
      </c>
      <c r="M1122" s="1">
        <v>30076</v>
      </c>
      <c r="N1122" s="1" t="s">
        <v>29</v>
      </c>
      <c r="O1122" s="1" t="s">
        <v>2677</v>
      </c>
      <c r="P1122" s="1" t="s">
        <v>45</v>
      </c>
      <c r="Q1122" s="1" t="s">
        <v>278</v>
      </c>
      <c r="R1122" s="1" t="s">
        <v>2678</v>
      </c>
      <c r="S1122" s="1">
        <v>15.28</v>
      </c>
      <c r="T1122" s="1">
        <v>2</v>
      </c>
      <c r="U1122" s="1">
        <v>0</v>
      </c>
      <c r="V1122" s="1">
        <v>0</v>
      </c>
      <c r="W1122" s="1">
        <v>-7.7927999999999997</v>
      </c>
      <c r="X1122" s="1">
        <v>7.4871999999999996</v>
      </c>
      <c r="Y1122" s="1">
        <v>1121</v>
      </c>
      <c r="Z1122" s="1">
        <v>2</v>
      </c>
      <c r="AA1122" s="1">
        <v>3241</v>
      </c>
      <c r="AB1122" s="1"/>
    </row>
    <row r="1123" spans="1:28" x14ac:dyDescent="0.25">
      <c r="A1123" s="1">
        <v>1122</v>
      </c>
      <c r="B1123" s="1" t="s">
        <v>3363</v>
      </c>
      <c r="C1123" s="2">
        <v>41659</v>
      </c>
      <c r="D1123" s="2">
        <v>41665</v>
      </c>
      <c r="E1123" s="1">
        <v>6</v>
      </c>
      <c r="F1123" s="1" t="s">
        <v>49</v>
      </c>
      <c r="G1123" s="1" t="s">
        <v>2854</v>
      </c>
      <c r="H1123" s="1" t="s">
        <v>2855</v>
      </c>
      <c r="I1123" s="1" t="s">
        <v>25</v>
      </c>
      <c r="J1123" s="1" t="s">
        <v>26</v>
      </c>
      <c r="K1123" s="1" t="s">
        <v>3364</v>
      </c>
      <c r="L1123" s="1" t="s">
        <v>1810</v>
      </c>
      <c r="M1123" s="1">
        <v>72401</v>
      </c>
      <c r="N1123" s="1" t="s">
        <v>29</v>
      </c>
      <c r="O1123" s="1" t="s">
        <v>3365</v>
      </c>
      <c r="P1123" s="1" t="s">
        <v>70</v>
      </c>
      <c r="Q1123" s="1" t="s">
        <v>71</v>
      </c>
      <c r="R1123" s="1" t="s">
        <v>3366</v>
      </c>
      <c r="S1123" s="1">
        <v>699.93</v>
      </c>
      <c r="T1123" s="1">
        <v>7</v>
      </c>
      <c r="U1123" s="1">
        <v>0</v>
      </c>
      <c r="V1123" s="1">
        <v>0</v>
      </c>
      <c r="W1123" s="1">
        <v>-517.94819999999993</v>
      </c>
      <c r="X1123" s="1">
        <v>181.98179999999999</v>
      </c>
      <c r="Y1123" s="1">
        <v>1122</v>
      </c>
      <c r="Z1123" s="1">
        <v>0</v>
      </c>
      <c r="AA1123" s="1">
        <v>3243</v>
      </c>
      <c r="AB1123" s="1"/>
    </row>
    <row r="1124" spans="1:28" x14ac:dyDescent="0.25">
      <c r="A1124" s="1">
        <v>1123</v>
      </c>
      <c r="B1124" s="1" t="s">
        <v>3363</v>
      </c>
      <c r="C1124" s="2">
        <v>41659</v>
      </c>
      <c r="D1124" s="2">
        <v>41665</v>
      </c>
      <c r="E1124" s="1">
        <v>6</v>
      </c>
      <c r="F1124" s="1" t="s">
        <v>49</v>
      </c>
      <c r="G1124" s="1" t="s">
        <v>2854</v>
      </c>
      <c r="H1124" s="1" t="s">
        <v>2855</v>
      </c>
      <c r="I1124" s="1" t="s">
        <v>25</v>
      </c>
      <c r="J1124" s="1" t="s">
        <v>26</v>
      </c>
      <c r="K1124" s="1" t="s">
        <v>3364</v>
      </c>
      <c r="L1124" s="1" t="s">
        <v>1810</v>
      </c>
      <c r="M1124" s="1">
        <v>72401</v>
      </c>
      <c r="N1124" s="1" t="s">
        <v>29</v>
      </c>
      <c r="O1124" s="1" t="s">
        <v>3367</v>
      </c>
      <c r="P1124" s="1" t="s">
        <v>45</v>
      </c>
      <c r="Q1124" s="1" t="s">
        <v>67</v>
      </c>
      <c r="R1124" s="1" t="s">
        <v>3368</v>
      </c>
      <c r="S1124" s="1">
        <v>22.959999999999997</v>
      </c>
      <c r="T1124" s="1">
        <v>7</v>
      </c>
      <c r="U1124" s="1">
        <v>0</v>
      </c>
      <c r="V1124" s="1">
        <v>0</v>
      </c>
      <c r="W1124" s="1">
        <v>-16.301600000000001</v>
      </c>
      <c r="X1124" s="1">
        <v>6.6583999999999968</v>
      </c>
      <c r="Y1124" s="1">
        <v>1123</v>
      </c>
      <c r="Z1124" s="1">
        <v>1</v>
      </c>
      <c r="AA1124" s="1">
        <v>3245</v>
      </c>
      <c r="AB1124" s="1"/>
    </row>
    <row r="1125" spans="1:28" x14ac:dyDescent="0.25">
      <c r="A1125" s="1">
        <v>1124</v>
      </c>
      <c r="B1125" s="1" t="s">
        <v>3363</v>
      </c>
      <c r="C1125" s="2">
        <v>41659</v>
      </c>
      <c r="D1125" s="2">
        <v>41665</v>
      </c>
      <c r="E1125" s="1">
        <v>6</v>
      </c>
      <c r="F1125" s="1" t="s">
        <v>49</v>
      </c>
      <c r="G1125" s="1" t="s">
        <v>2854</v>
      </c>
      <c r="H1125" s="1" t="s">
        <v>2855</v>
      </c>
      <c r="I1125" s="1" t="s">
        <v>25</v>
      </c>
      <c r="J1125" s="1" t="s">
        <v>26</v>
      </c>
      <c r="K1125" s="1" t="s">
        <v>3364</v>
      </c>
      <c r="L1125" s="1" t="s">
        <v>1810</v>
      </c>
      <c r="M1125" s="1">
        <v>72401</v>
      </c>
      <c r="N1125" s="1" t="s">
        <v>29</v>
      </c>
      <c r="O1125" s="1" t="s">
        <v>456</v>
      </c>
      <c r="P1125" s="1" t="s">
        <v>31</v>
      </c>
      <c r="Q1125" s="1" t="s">
        <v>64</v>
      </c>
      <c r="R1125" s="1" t="s">
        <v>457</v>
      </c>
      <c r="S1125" s="1">
        <v>38.6</v>
      </c>
      <c r="T1125" s="1">
        <v>4</v>
      </c>
      <c r="U1125" s="1">
        <v>0</v>
      </c>
      <c r="V1125" s="1">
        <v>0</v>
      </c>
      <c r="W1125" s="1">
        <v>-27.020000000000003</v>
      </c>
      <c r="X1125" s="1">
        <v>11.579999999999998</v>
      </c>
      <c r="Y1125" s="1">
        <v>1124</v>
      </c>
      <c r="Z1125" s="1">
        <v>2</v>
      </c>
      <c r="AA1125" s="1">
        <v>3247</v>
      </c>
      <c r="AB1125" s="1"/>
    </row>
    <row r="1126" spans="1:28" x14ac:dyDescent="0.25">
      <c r="A1126" s="1">
        <v>1125</v>
      </c>
      <c r="B1126" s="1" t="s">
        <v>3363</v>
      </c>
      <c r="C1126" s="2">
        <v>41659</v>
      </c>
      <c r="D1126" s="2">
        <v>41665</v>
      </c>
      <c r="E1126" s="1">
        <v>6</v>
      </c>
      <c r="F1126" s="1" t="s">
        <v>49</v>
      </c>
      <c r="G1126" s="1" t="s">
        <v>2854</v>
      </c>
      <c r="H1126" s="1" t="s">
        <v>2855</v>
      </c>
      <c r="I1126" s="1" t="s">
        <v>25</v>
      </c>
      <c r="J1126" s="1" t="s">
        <v>26</v>
      </c>
      <c r="K1126" s="1" t="s">
        <v>3364</v>
      </c>
      <c r="L1126" s="1" t="s">
        <v>1810</v>
      </c>
      <c r="M1126" s="1">
        <v>72401</v>
      </c>
      <c r="N1126" s="1" t="s">
        <v>29</v>
      </c>
      <c r="O1126" s="1" t="s">
        <v>1858</v>
      </c>
      <c r="P1126" s="1" t="s">
        <v>45</v>
      </c>
      <c r="Q1126" s="1" t="s">
        <v>67</v>
      </c>
      <c r="R1126" s="1" t="s">
        <v>1859</v>
      </c>
      <c r="S1126" s="1">
        <v>6.63</v>
      </c>
      <c r="T1126" s="1">
        <v>3</v>
      </c>
      <c r="U1126" s="1">
        <v>0</v>
      </c>
      <c r="V1126" s="1">
        <v>0</v>
      </c>
      <c r="W1126" s="1">
        <v>-4.8399000000000001</v>
      </c>
      <c r="X1126" s="1">
        <v>1.7901</v>
      </c>
      <c r="Y1126" s="1">
        <v>1125</v>
      </c>
      <c r="Z1126" s="1">
        <v>0</v>
      </c>
      <c r="AA1126" s="1">
        <v>3249</v>
      </c>
      <c r="AB1126" s="1"/>
    </row>
    <row r="1127" spans="1:28" x14ac:dyDescent="0.25">
      <c r="A1127" s="1">
        <v>1126</v>
      </c>
      <c r="B1127" s="1" t="s">
        <v>3363</v>
      </c>
      <c r="C1127" s="2">
        <v>41659</v>
      </c>
      <c r="D1127" s="2">
        <v>41665</v>
      </c>
      <c r="E1127" s="1">
        <v>6</v>
      </c>
      <c r="F1127" s="1" t="s">
        <v>49</v>
      </c>
      <c r="G1127" s="1" t="s">
        <v>2854</v>
      </c>
      <c r="H1127" s="1" t="s">
        <v>2855</v>
      </c>
      <c r="I1127" s="1" t="s">
        <v>25</v>
      </c>
      <c r="J1127" s="1" t="s">
        <v>26</v>
      </c>
      <c r="K1127" s="1" t="s">
        <v>3364</v>
      </c>
      <c r="L1127" s="1" t="s">
        <v>1810</v>
      </c>
      <c r="M1127" s="1">
        <v>72401</v>
      </c>
      <c r="N1127" s="1" t="s">
        <v>29</v>
      </c>
      <c r="O1127" s="1" t="s">
        <v>3369</v>
      </c>
      <c r="P1127" s="1" t="s">
        <v>45</v>
      </c>
      <c r="Q1127" s="1" t="s">
        <v>278</v>
      </c>
      <c r="R1127" s="1" t="s">
        <v>773</v>
      </c>
      <c r="S1127" s="1">
        <v>23.34</v>
      </c>
      <c r="T1127" s="1">
        <v>3</v>
      </c>
      <c r="U1127" s="1">
        <v>0</v>
      </c>
      <c r="V1127" s="1">
        <v>0</v>
      </c>
      <c r="W1127" s="1">
        <v>-12.370200000000001</v>
      </c>
      <c r="X1127" s="1">
        <v>10.969799999999999</v>
      </c>
      <c r="Y1127" s="1">
        <v>1126</v>
      </c>
      <c r="Z1127" s="1">
        <v>1</v>
      </c>
      <c r="AA1127" s="1">
        <v>3251</v>
      </c>
      <c r="AB1127" s="1"/>
    </row>
    <row r="1128" spans="1:28" x14ac:dyDescent="0.25">
      <c r="A1128" s="1">
        <v>1127</v>
      </c>
      <c r="B1128" s="1" t="s">
        <v>3363</v>
      </c>
      <c r="C1128" s="2">
        <v>41659</v>
      </c>
      <c r="D1128" s="2">
        <v>41665</v>
      </c>
      <c r="E1128" s="1">
        <v>6</v>
      </c>
      <c r="F1128" s="1" t="s">
        <v>49</v>
      </c>
      <c r="G1128" s="1" t="s">
        <v>2854</v>
      </c>
      <c r="H1128" s="1" t="s">
        <v>2855</v>
      </c>
      <c r="I1128" s="1" t="s">
        <v>25</v>
      </c>
      <c r="J1128" s="1" t="s">
        <v>26</v>
      </c>
      <c r="K1128" s="1" t="s">
        <v>3364</v>
      </c>
      <c r="L1128" s="1" t="s">
        <v>1810</v>
      </c>
      <c r="M1128" s="1">
        <v>72401</v>
      </c>
      <c r="N1128" s="1" t="s">
        <v>29</v>
      </c>
      <c r="O1128" s="1" t="s">
        <v>1691</v>
      </c>
      <c r="P1128" s="1" t="s">
        <v>31</v>
      </c>
      <c r="Q1128" s="1" t="s">
        <v>35</v>
      </c>
      <c r="R1128" s="1" t="s">
        <v>1692</v>
      </c>
      <c r="S1128" s="1">
        <v>1067.94</v>
      </c>
      <c r="T1128" s="1">
        <v>3</v>
      </c>
      <c r="U1128" s="1">
        <v>0</v>
      </c>
      <c r="V1128" s="1">
        <v>0</v>
      </c>
      <c r="W1128" s="1">
        <v>-843.6726000000001</v>
      </c>
      <c r="X1128" s="1">
        <v>224.2673999999999</v>
      </c>
      <c r="Y1128" s="1">
        <v>1127</v>
      </c>
      <c r="Z1128" s="1">
        <v>2</v>
      </c>
      <c r="AA1128" s="1">
        <v>3253</v>
      </c>
      <c r="AB1128" s="1"/>
    </row>
    <row r="1129" spans="1:28" x14ac:dyDescent="0.25">
      <c r="A1129" s="1">
        <v>1128</v>
      </c>
      <c r="B1129" s="1" t="s">
        <v>3370</v>
      </c>
      <c r="C1129" s="2">
        <v>42065</v>
      </c>
      <c r="D1129" s="2">
        <v>42070</v>
      </c>
      <c r="E1129" s="1">
        <v>5</v>
      </c>
      <c r="F1129" s="1" t="s">
        <v>49</v>
      </c>
      <c r="G1129" s="1" t="s">
        <v>578</v>
      </c>
      <c r="H1129" s="1" t="s">
        <v>579</v>
      </c>
      <c r="I1129" s="1" t="s">
        <v>209</v>
      </c>
      <c r="J1129" s="1" t="s">
        <v>26</v>
      </c>
      <c r="K1129" s="1" t="s">
        <v>1568</v>
      </c>
      <c r="L1129" s="1" t="s">
        <v>359</v>
      </c>
      <c r="M1129" s="1">
        <v>47374</v>
      </c>
      <c r="N1129" s="1" t="s">
        <v>81</v>
      </c>
      <c r="O1129" s="1" t="s">
        <v>1670</v>
      </c>
      <c r="P1129" s="1" t="s">
        <v>45</v>
      </c>
      <c r="Q1129" s="1" t="s">
        <v>67</v>
      </c>
      <c r="R1129" s="1" t="s">
        <v>1671</v>
      </c>
      <c r="S1129" s="1">
        <v>10.16</v>
      </c>
      <c r="T1129" s="1">
        <v>1</v>
      </c>
      <c r="U1129" s="1">
        <v>0</v>
      </c>
      <c r="V1129" s="1">
        <v>0</v>
      </c>
      <c r="W1129" s="1">
        <v>-7.5183999999999997</v>
      </c>
      <c r="X1129" s="1">
        <v>2.6416000000000004</v>
      </c>
      <c r="Y1129" s="1">
        <v>1128</v>
      </c>
      <c r="Z1129" s="1">
        <v>0</v>
      </c>
      <c r="AA1129" s="1">
        <v>3255</v>
      </c>
      <c r="AB1129" s="1"/>
    </row>
    <row r="1130" spans="1:28" x14ac:dyDescent="0.25">
      <c r="A1130" s="1">
        <v>1129</v>
      </c>
      <c r="B1130" s="1" t="s">
        <v>3370</v>
      </c>
      <c r="C1130" s="2">
        <v>42065</v>
      </c>
      <c r="D1130" s="2">
        <v>42070</v>
      </c>
      <c r="E1130" s="1">
        <v>5</v>
      </c>
      <c r="F1130" s="1" t="s">
        <v>49</v>
      </c>
      <c r="G1130" s="1" t="s">
        <v>578</v>
      </c>
      <c r="H1130" s="1" t="s">
        <v>579</v>
      </c>
      <c r="I1130" s="1" t="s">
        <v>209</v>
      </c>
      <c r="J1130" s="1" t="s">
        <v>26</v>
      </c>
      <c r="K1130" s="1" t="s">
        <v>1568</v>
      </c>
      <c r="L1130" s="1" t="s">
        <v>359</v>
      </c>
      <c r="M1130" s="1">
        <v>47374</v>
      </c>
      <c r="N1130" s="1" t="s">
        <v>81</v>
      </c>
      <c r="O1130" s="1" t="s">
        <v>2523</v>
      </c>
      <c r="P1130" s="1" t="s">
        <v>45</v>
      </c>
      <c r="Q1130" s="1" t="s">
        <v>278</v>
      </c>
      <c r="R1130" s="1" t="s">
        <v>2524</v>
      </c>
      <c r="S1130" s="1">
        <v>101.88</v>
      </c>
      <c r="T1130" s="1">
        <v>6</v>
      </c>
      <c r="U1130" s="1">
        <v>0</v>
      </c>
      <c r="V1130" s="1">
        <v>0</v>
      </c>
      <c r="W1130" s="1">
        <v>-50.94</v>
      </c>
      <c r="X1130" s="1">
        <v>50.94</v>
      </c>
      <c r="Y1130" s="1">
        <v>1129</v>
      </c>
      <c r="Z1130" s="1">
        <v>1</v>
      </c>
      <c r="AA1130" s="1">
        <v>3257</v>
      </c>
      <c r="AB1130" s="1"/>
    </row>
    <row r="1131" spans="1:28" x14ac:dyDescent="0.25">
      <c r="A1131" s="1">
        <v>1130</v>
      </c>
      <c r="B1131" s="1" t="s">
        <v>3371</v>
      </c>
      <c r="C1131" s="2">
        <v>42472</v>
      </c>
      <c r="D1131" s="2">
        <v>42476</v>
      </c>
      <c r="E1131" s="1">
        <v>4</v>
      </c>
      <c r="F1131" s="1" t="s">
        <v>49</v>
      </c>
      <c r="G1131" s="1" t="s">
        <v>1887</v>
      </c>
      <c r="H1131" s="1" t="s">
        <v>1888</v>
      </c>
      <c r="I1131" s="1" t="s">
        <v>25</v>
      </c>
      <c r="J1131" s="1" t="s">
        <v>26</v>
      </c>
      <c r="K1131" s="1" t="s">
        <v>422</v>
      </c>
      <c r="L1131" s="1" t="s">
        <v>423</v>
      </c>
      <c r="M1131" s="1">
        <v>22153</v>
      </c>
      <c r="N1131" s="1" t="s">
        <v>29</v>
      </c>
      <c r="O1131" s="1" t="s">
        <v>3372</v>
      </c>
      <c r="P1131" s="1" t="s">
        <v>31</v>
      </c>
      <c r="Q1131" s="1" t="s">
        <v>55</v>
      </c>
      <c r="R1131" s="1" t="s">
        <v>3373</v>
      </c>
      <c r="S1131" s="1">
        <v>343.92</v>
      </c>
      <c r="T1131" s="1">
        <v>4</v>
      </c>
      <c r="U1131" s="1">
        <v>0</v>
      </c>
      <c r="V1131" s="1">
        <v>0</v>
      </c>
      <c r="W1131" s="1">
        <v>-268.25760000000002</v>
      </c>
      <c r="X1131" s="1">
        <v>75.662399999999991</v>
      </c>
      <c r="Y1131" s="1">
        <v>1130</v>
      </c>
      <c r="Z1131" s="1">
        <v>2</v>
      </c>
      <c r="AA1131" s="1">
        <v>3259</v>
      </c>
      <c r="AB1131" s="1"/>
    </row>
    <row r="1132" spans="1:28" x14ac:dyDescent="0.25">
      <c r="A1132" s="1">
        <v>1131</v>
      </c>
      <c r="B1132" s="1" t="s">
        <v>3371</v>
      </c>
      <c r="C1132" s="2">
        <v>42472</v>
      </c>
      <c r="D1132" s="2">
        <v>42476</v>
      </c>
      <c r="E1132" s="1">
        <v>4</v>
      </c>
      <c r="F1132" s="1" t="s">
        <v>49</v>
      </c>
      <c r="G1132" s="1" t="s">
        <v>1887</v>
      </c>
      <c r="H1132" s="1" t="s">
        <v>1888</v>
      </c>
      <c r="I1132" s="1" t="s">
        <v>25</v>
      </c>
      <c r="J1132" s="1" t="s">
        <v>26</v>
      </c>
      <c r="K1132" s="1" t="s">
        <v>422</v>
      </c>
      <c r="L1132" s="1" t="s">
        <v>423</v>
      </c>
      <c r="M1132" s="1">
        <v>22153</v>
      </c>
      <c r="N1132" s="1" t="s">
        <v>29</v>
      </c>
      <c r="O1132" s="1" t="s">
        <v>3374</v>
      </c>
      <c r="P1132" s="1" t="s">
        <v>45</v>
      </c>
      <c r="Q1132" s="1" t="s">
        <v>197</v>
      </c>
      <c r="R1132" s="1" t="s">
        <v>3375</v>
      </c>
      <c r="S1132" s="1">
        <v>40.99</v>
      </c>
      <c r="T1132" s="1">
        <v>1</v>
      </c>
      <c r="U1132" s="1">
        <v>0</v>
      </c>
      <c r="V1132" s="1">
        <v>0</v>
      </c>
      <c r="W1132" s="1">
        <v>-20.904900000000001</v>
      </c>
      <c r="X1132" s="1">
        <v>20.085100000000001</v>
      </c>
      <c r="Y1132" s="1">
        <v>1131</v>
      </c>
      <c r="Z1132" s="1">
        <v>0</v>
      </c>
      <c r="AA1132" s="1">
        <v>3261</v>
      </c>
      <c r="AB1132" s="1"/>
    </row>
    <row r="1133" spans="1:28" x14ac:dyDescent="0.25">
      <c r="A1133" s="1">
        <v>1132</v>
      </c>
      <c r="B1133" s="1" t="s">
        <v>3371</v>
      </c>
      <c r="C1133" s="2">
        <v>42472</v>
      </c>
      <c r="D1133" s="2">
        <v>42476</v>
      </c>
      <c r="E1133" s="1">
        <v>4</v>
      </c>
      <c r="F1133" s="1" t="s">
        <v>49</v>
      </c>
      <c r="G1133" s="1" t="s">
        <v>1887</v>
      </c>
      <c r="H1133" s="1" t="s">
        <v>1888</v>
      </c>
      <c r="I1133" s="1" t="s">
        <v>25</v>
      </c>
      <c r="J1133" s="1" t="s">
        <v>26</v>
      </c>
      <c r="K1133" s="1" t="s">
        <v>422</v>
      </c>
      <c r="L1133" s="1" t="s">
        <v>423</v>
      </c>
      <c r="M1133" s="1">
        <v>22153</v>
      </c>
      <c r="N1133" s="1" t="s">
        <v>29</v>
      </c>
      <c r="O1133" s="1" t="s">
        <v>629</v>
      </c>
      <c r="P1133" s="1" t="s">
        <v>45</v>
      </c>
      <c r="Q1133" s="1" t="s">
        <v>278</v>
      </c>
      <c r="R1133" s="1" t="s">
        <v>630</v>
      </c>
      <c r="S1133" s="1">
        <v>63.9</v>
      </c>
      <c r="T1133" s="1">
        <v>5</v>
      </c>
      <c r="U1133" s="1">
        <v>0</v>
      </c>
      <c r="V1133" s="1">
        <v>0</v>
      </c>
      <c r="W1133" s="1">
        <v>-35.145000000000003</v>
      </c>
      <c r="X1133" s="1">
        <v>28.754999999999995</v>
      </c>
      <c r="Y1133" s="1">
        <v>1132</v>
      </c>
      <c r="Z1133" s="1">
        <v>1</v>
      </c>
      <c r="AA1133" s="1">
        <v>3263</v>
      </c>
      <c r="AB1133" s="1"/>
    </row>
    <row r="1134" spans="1:28" x14ac:dyDescent="0.25">
      <c r="A1134" s="1">
        <v>1133</v>
      </c>
      <c r="B1134" s="1" t="s">
        <v>3376</v>
      </c>
      <c r="C1134" s="2">
        <v>42710</v>
      </c>
      <c r="D1134" s="2">
        <v>42711</v>
      </c>
      <c r="E1134" s="1">
        <v>1</v>
      </c>
      <c r="F1134" s="1" t="s">
        <v>293</v>
      </c>
      <c r="G1134" s="1" t="s">
        <v>616</v>
      </c>
      <c r="H1134" s="1" t="s">
        <v>617</v>
      </c>
      <c r="I1134" s="1" t="s">
        <v>40</v>
      </c>
      <c r="J1134" s="1" t="s">
        <v>26</v>
      </c>
      <c r="K1134" s="1" t="s">
        <v>3377</v>
      </c>
      <c r="L1134" s="1" t="s">
        <v>42</v>
      </c>
      <c r="M1134" s="1">
        <v>94509</v>
      </c>
      <c r="N1134" s="1" t="s">
        <v>43</v>
      </c>
      <c r="O1134" s="1" t="s">
        <v>1160</v>
      </c>
      <c r="P1134" s="1" t="s">
        <v>45</v>
      </c>
      <c r="Q1134" s="1" t="s">
        <v>197</v>
      </c>
      <c r="R1134" s="1" t="s">
        <v>1161</v>
      </c>
      <c r="S1134" s="1">
        <v>19.440000000000001</v>
      </c>
      <c r="T1134" s="1">
        <v>3</v>
      </c>
      <c r="U1134" s="1">
        <v>0</v>
      </c>
      <c r="V1134" s="1">
        <v>0</v>
      </c>
      <c r="W1134" s="1">
        <v>-10.1088</v>
      </c>
      <c r="X1134" s="1">
        <v>9.3312000000000008</v>
      </c>
      <c r="Y1134" s="1">
        <v>1133</v>
      </c>
      <c r="Z1134" s="1">
        <v>2</v>
      </c>
      <c r="AA1134" s="1">
        <v>3265</v>
      </c>
      <c r="AB1134" s="1"/>
    </row>
    <row r="1135" spans="1:28" x14ac:dyDescent="0.25">
      <c r="A1135" s="1">
        <v>1134</v>
      </c>
      <c r="B1135" s="1" t="s">
        <v>3378</v>
      </c>
      <c r="C1135" s="2">
        <v>42526</v>
      </c>
      <c r="D1135" s="2">
        <v>42530</v>
      </c>
      <c r="E1135" s="1">
        <v>4</v>
      </c>
      <c r="F1135" s="1" t="s">
        <v>49</v>
      </c>
      <c r="G1135" s="1" t="s">
        <v>1713</v>
      </c>
      <c r="H1135" s="1" t="s">
        <v>1714</v>
      </c>
      <c r="I1135" s="1" t="s">
        <v>209</v>
      </c>
      <c r="J1135" s="1" t="s">
        <v>26</v>
      </c>
      <c r="K1135" s="1" t="s">
        <v>252</v>
      </c>
      <c r="L1135" s="1" t="s">
        <v>253</v>
      </c>
      <c r="M1135" s="1">
        <v>19134</v>
      </c>
      <c r="N1135" s="1" t="s">
        <v>79</v>
      </c>
      <c r="O1135" s="1" t="s">
        <v>322</v>
      </c>
      <c r="P1135" s="1" t="s">
        <v>45</v>
      </c>
      <c r="Q1135" s="1" t="s">
        <v>58</v>
      </c>
      <c r="R1135" s="1" t="s">
        <v>323</v>
      </c>
      <c r="S1135" s="1">
        <v>124.608</v>
      </c>
      <c r="T1135" s="1">
        <v>4</v>
      </c>
      <c r="U1135" s="1">
        <v>0.2</v>
      </c>
      <c r="V1135" s="1">
        <v>-24.921600000000002</v>
      </c>
      <c r="W1135" s="1">
        <v>-123.05040000000004</v>
      </c>
      <c r="X1135" s="1">
        <v>-23.364000000000019</v>
      </c>
      <c r="Y1135" s="1">
        <v>1134</v>
      </c>
      <c r="Z1135" s="1">
        <v>0</v>
      </c>
      <c r="AA1135" s="1">
        <v>3267</v>
      </c>
      <c r="AB1135" s="1"/>
    </row>
    <row r="1136" spans="1:28" x14ac:dyDescent="0.25">
      <c r="A1136" s="1">
        <v>1135</v>
      </c>
      <c r="B1136" s="1" t="s">
        <v>3378</v>
      </c>
      <c r="C1136" s="2">
        <v>42526</v>
      </c>
      <c r="D1136" s="2">
        <v>42530</v>
      </c>
      <c r="E1136" s="1">
        <v>4</v>
      </c>
      <c r="F1136" s="1" t="s">
        <v>49</v>
      </c>
      <c r="G1136" s="1" t="s">
        <v>1713</v>
      </c>
      <c r="H1136" s="1" t="s">
        <v>1714</v>
      </c>
      <c r="I1136" s="1" t="s">
        <v>209</v>
      </c>
      <c r="J1136" s="1" t="s">
        <v>26</v>
      </c>
      <c r="K1136" s="1" t="s">
        <v>252</v>
      </c>
      <c r="L1136" s="1" t="s">
        <v>253</v>
      </c>
      <c r="M1136" s="1">
        <v>19134</v>
      </c>
      <c r="N1136" s="1" t="s">
        <v>79</v>
      </c>
      <c r="O1136" s="1" t="s">
        <v>3379</v>
      </c>
      <c r="P1136" s="1" t="s">
        <v>45</v>
      </c>
      <c r="Q1136" s="1" t="s">
        <v>46</v>
      </c>
      <c r="R1136" s="1" t="s">
        <v>3380</v>
      </c>
      <c r="S1136" s="1">
        <v>7.5600000000000005</v>
      </c>
      <c r="T1136" s="1">
        <v>3</v>
      </c>
      <c r="U1136" s="1">
        <v>0.2</v>
      </c>
      <c r="V1136" s="1">
        <v>-1.5120000000000002</v>
      </c>
      <c r="W1136" s="1">
        <v>-3.402000000000001</v>
      </c>
      <c r="X1136" s="1">
        <v>2.6459999999999995</v>
      </c>
      <c r="Y1136" s="1">
        <v>1135</v>
      </c>
      <c r="Z1136" s="1">
        <v>1</v>
      </c>
      <c r="AA1136" s="1">
        <v>3269</v>
      </c>
      <c r="AB1136" s="1"/>
    </row>
    <row r="1137" spans="1:28" x14ac:dyDescent="0.25">
      <c r="A1137" s="1">
        <v>1136</v>
      </c>
      <c r="B1137" s="1" t="s">
        <v>3381</v>
      </c>
      <c r="C1137" s="2">
        <v>42715</v>
      </c>
      <c r="D1137" s="2">
        <v>42715</v>
      </c>
      <c r="E1137" s="1">
        <v>0</v>
      </c>
      <c r="F1137" s="1" t="s">
        <v>1392</v>
      </c>
      <c r="G1137" s="1" t="s">
        <v>2090</v>
      </c>
      <c r="H1137" s="1" t="s">
        <v>2091</v>
      </c>
      <c r="I1137" s="1" t="s">
        <v>25</v>
      </c>
      <c r="J1137" s="1" t="s">
        <v>26</v>
      </c>
      <c r="K1137" s="1" t="s">
        <v>3382</v>
      </c>
      <c r="L1137" s="1" t="s">
        <v>53</v>
      </c>
      <c r="M1137" s="1">
        <v>33030</v>
      </c>
      <c r="N1137" s="1" t="s">
        <v>29</v>
      </c>
      <c r="O1137" s="1" t="s">
        <v>3383</v>
      </c>
      <c r="P1137" s="1" t="s">
        <v>45</v>
      </c>
      <c r="Q1137" s="1" t="s">
        <v>58</v>
      </c>
      <c r="R1137" s="1" t="s">
        <v>3384</v>
      </c>
      <c r="S1137" s="1">
        <v>85.224000000000004</v>
      </c>
      <c r="T1137" s="1">
        <v>3</v>
      </c>
      <c r="U1137" s="1">
        <v>0.2</v>
      </c>
      <c r="V1137" s="1">
        <v>-17.044800000000002</v>
      </c>
      <c r="W1137" s="1">
        <v>-60.72209999999999</v>
      </c>
      <c r="X1137" s="1">
        <v>7.4571000000000041</v>
      </c>
      <c r="Y1137" s="1">
        <v>1136</v>
      </c>
      <c r="Z1137" s="1">
        <v>2</v>
      </c>
      <c r="AA1137" s="1">
        <v>3271</v>
      </c>
      <c r="AB1137" s="1"/>
    </row>
    <row r="1138" spans="1:28" x14ac:dyDescent="0.25">
      <c r="A1138" s="1">
        <v>1137</v>
      </c>
      <c r="B1138" s="1" t="s">
        <v>3385</v>
      </c>
      <c r="C1138" s="2">
        <v>42686</v>
      </c>
      <c r="D1138" s="2">
        <v>42689</v>
      </c>
      <c r="E1138" s="1">
        <v>3</v>
      </c>
      <c r="F1138" s="1" t="s">
        <v>22</v>
      </c>
      <c r="G1138" s="1" t="s">
        <v>3386</v>
      </c>
      <c r="H1138" s="1" t="s">
        <v>3387</v>
      </c>
      <c r="I1138" s="1" t="s">
        <v>40</v>
      </c>
      <c r="J1138" s="1" t="s">
        <v>26</v>
      </c>
      <c r="K1138" s="1" t="s">
        <v>3388</v>
      </c>
      <c r="L1138" s="1" t="s">
        <v>359</v>
      </c>
      <c r="M1138" s="1">
        <v>46350</v>
      </c>
      <c r="N1138" s="1" t="s">
        <v>81</v>
      </c>
      <c r="O1138" s="1" t="s">
        <v>3389</v>
      </c>
      <c r="P1138" s="1" t="s">
        <v>45</v>
      </c>
      <c r="Q1138" s="1" t="s">
        <v>278</v>
      </c>
      <c r="R1138" s="1" t="s">
        <v>3390</v>
      </c>
      <c r="S1138" s="1">
        <v>287.52</v>
      </c>
      <c r="T1138" s="1">
        <v>8</v>
      </c>
      <c r="U1138" s="1">
        <v>0</v>
      </c>
      <c r="V1138" s="1">
        <v>0</v>
      </c>
      <c r="W1138" s="1">
        <v>-158.136</v>
      </c>
      <c r="X1138" s="1">
        <v>129.38399999999999</v>
      </c>
      <c r="Y1138" s="1">
        <v>1137</v>
      </c>
      <c r="Z1138" s="1">
        <v>0</v>
      </c>
      <c r="AA1138" s="1">
        <v>3273</v>
      </c>
      <c r="AB1138" s="1"/>
    </row>
    <row r="1139" spans="1:28" x14ac:dyDescent="0.25">
      <c r="A1139" s="1">
        <v>1138</v>
      </c>
      <c r="B1139" s="1" t="s">
        <v>3385</v>
      </c>
      <c r="C1139" s="2">
        <v>42686</v>
      </c>
      <c r="D1139" s="2">
        <v>42689</v>
      </c>
      <c r="E1139" s="1">
        <v>3</v>
      </c>
      <c r="F1139" s="1" t="s">
        <v>22</v>
      </c>
      <c r="G1139" s="1" t="s">
        <v>3386</v>
      </c>
      <c r="H1139" s="1" t="s">
        <v>3387</v>
      </c>
      <c r="I1139" s="1" t="s">
        <v>40</v>
      </c>
      <c r="J1139" s="1" t="s">
        <v>26</v>
      </c>
      <c r="K1139" s="1" t="s">
        <v>3388</v>
      </c>
      <c r="L1139" s="1" t="s">
        <v>359</v>
      </c>
      <c r="M1139" s="1">
        <v>46350</v>
      </c>
      <c r="N1139" s="1" t="s">
        <v>81</v>
      </c>
      <c r="O1139" s="1" t="s">
        <v>2237</v>
      </c>
      <c r="P1139" s="1" t="s">
        <v>45</v>
      </c>
      <c r="Q1139" s="1" t="s">
        <v>185</v>
      </c>
      <c r="R1139" s="1" t="s">
        <v>2238</v>
      </c>
      <c r="S1139" s="1">
        <v>37.68</v>
      </c>
      <c r="T1139" s="1">
        <v>2</v>
      </c>
      <c r="U1139" s="1">
        <v>0</v>
      </c>
      <c r="V1139" s="1">
        <v>0</v>
      </c>
      <c r="W1139" s="1">
        <v>-27.1296</v>
      </c>
      <c r="X1139" s="1">
        <v>10.5504</v>
      </c>
      <c r="Y1139" s="1">
        <v>1138</v>
      </c>
      <c r="Z1139" s="1">
        <v>1</v>
      </c>
      <c r="AA1139" s="1">
        <v>3275</v>
      </c>
      <c r="AB1139" s="1"/>
    </row>
    <row r="1140" spans="1:28" x14ac:dyDescent="0.25">
      <c r="A1140" s="1">
        <v>1139</v>
      </c>
      <c r="B1140" s="1" t="s">
        <v>3385</v>
      </c>
      <c r="C1140" s="2">
        <v>42686</v>
      </c>
      <c r="D1140" s="2">
        <v>42689</v>
      </c>
      <c r="E1140" s="1">
        <v>3</v>
      </c>
      <c r="F1140" s="1" t="s">
        <v>22</v>
      </c>
      <c r="G1140" s="1" t="s">
        <v>3386</v>
      </c>
      <c r="H1140" s="1" t="s">
        <v>3387</v>
      </c>
      <c r="I1140" s="1" t="s">
        <v>40</v>
      </c>
      <c r="J1140" s="1" t="s">
        <v>26</v>
      </c>
      <c r="K1140" s="1" t="s">
        <v>3388</v>
      </c>
      <c r="L1140" s="1" t="s">
        <v>359</v>
      </c>
      <c r="M1140" s="1">
        <v>46350</v>
      </c>
      <c r="N1140" s="1" t="s">
        <v>81</v>
      </c>
      <c r="O1140" s="1" t="s">
        <v>3391</v>
      </c>
      <c r="P1140" s="1" t="s">
        <v>45</v>
      </c>
      <c r="Q1140" s="1" t="s">
        <v>197</v>
      </c>
      <c r="R1140" s="1" t="s">
        <v>3392</v>
      </c>
      <c r="S1140" s="1">
        <v>19.98</v>
      </c>
      <c r="T1140" s="1">
        <v>2</v>
      </c>
      <c r="U1140" s="1">
        <v>0</v>
      </c>
      <c r="V1140" s="1">
        <v>0</v>
      </c>
      <c r="W1140" s="1">
        <v>-10.989000000000001</v>
      </c>
      <c r="X1140" s="1">
        <v>8.9909999999999997</v>
      </c>
      <c r="Y1140" s="1">
        <v>1139</v>
      </c>
      <c r="Z1140" s="1">
        <v>2</v>
      </c>
      <c r="AA1140" s="1">
        <v>3277</v>
      </c>
      <c r="AB1140" s="1"/>
    </row>
    <row r="1141" spans="1:28" x14ac:dyDescent="0.25">
      <c r="A1141" s="1">
        <v>1140</v>
      </c>
      <c r="B1141" s="1" t="s">
        <v>3385</v>
      </c>
      <c r="C1141" s="2">
        <v>42686</v>
      </c>
      <c r="D1141" s="2">
        <v>42689</v>
      </c>
      <c r="E1141" s="1">
        <v>3</v>
      </c>
      <c r="F1141" s="1" t="s">
        <v>22</v>
      </c>
      <c r="G1141" s="1" t="s">
        <v>3386</v>
      </c>
      <c r="H1141" s="1" t="s">
        <v>3387</v>
      </c>
      <c r="I1141" s="1" t="s">
        <v>40</v>
      </c>
      <c r="J1141" s="1" t="s">
        <v>26</v>
      </c>
      <c r="K1141" s="1" t="s">
        <v>3388</v>
      </c>
      <c r="L1141" s="1" t="s">
        <v>359</v>
      </c>
      <c r="M1141" s="1">
        <v>46350</v>
      </c>
      <c r="N1141" s="1" t="s">
        <v>81</v>
      </c>
      <c r="O1141" s="1" t="s">
        <v>2043</v>
      </c>
      <c r="P1141" s="1" t="s">
        <v>45</v>
      </c>
      <c r="Q1141" s="1" t="s">
        <v>67</v>
      </c>
      <c r="R1141" s="1" t="s">
        <v>2044</v>
      </c>
      <c r="S1141" s="1">
        <v>20.58</v>
      </c>
      <c r="T1141" s="1">
        <v>7</v>
      </c>
      <c r="U1141" s="1">
        <v>0</v>
      </c>
      <c r="V1141" s="1">
        <v>0</v>
      </c>
      <c r="W1141" s="1">
        <v>-15.023399999999999</v>
      </c>
      <c r="X1141" s="1">
        <v>5.5566000000000004</v>
      </c>
      <c r="Y1141" s="1">
        <v>1140</v>
      </c>
      <c r="Z1141" s="1">
        <v>0</v>
      </c>
      <c r="AA1141" s="1">
        <v>3279</v>
      </c>
      <c r="AB1141" s="1"/>
    </row>
    <row r="1142" spans="1:28" x14ac:dyDescent="0.25">
      <c r="A1142" s="1">
        <v>1141</v>
      </c>
      <c r="B1142" s="1" t="s">
        <v>3385</v>
      </c>
      <c r="C1142" s="2">
        <v>42686</v>
      </c>
      <c r="D1142" s="2">
        <v>42689</v>
      </c>
      <c r="E1142" s="1">
        <v>3</v>
      </c>
      <c r="F1142" s="1" t="s">
        <v>22</v>
      </c>
      <c r="G1142" s="1" t="s">
        <v>3386</v>
      </c>
      <c r="H1142" s="1" t="s">
        <v>3387</v>
      </c>
      <c r="I1142" s="1" t="s">
        <v>40</v>
      </c>
      <c r="J1142" s="1" t="s">
        <v>26</v>
      </c>
      <c r="K1142" s="1" t="s">
        <v>3388</v>
      </c>
      <c r="L1142" s="1" t="s">
        <v>359</v>
      </c>
      <c r="M1142" s="1">
        <v>46350</v>
      </c>
      <c r="N1142" s="1" t="s">
        <v>81</v>
      </c>
      <c r="O1142" s="1" t="s">
        <v>3393</v>
      </c>
      <c r="P1142" s="1" t="s">
        <v>45</v>
      </c>
      <c r="Q1142" s="1" t="s">
        <v>74</v>
      </c>
      <c r="R1142" s="1" t="s">
        <v>3394</v>
      </c>
      <c r="S1142" s="1">
        <v>17.38</v>
      </c>
      <c r="T1142" s="1">
        <v>2</v>
      </c>
      <c r="U1142" s="1">
        <v>0</v>
      </c>
      <c r="V1142" s="1">
        <v>0</v>
      </c>
      <c r="W1142" s="1">
        <v>-8.69</v>
      </c>
      <c r="X1142" s="1">
        <v>8.69</v>
      </c>
      <c r="Y1142" s="1">
        <v>1141</v>
      </c>
      <c r="Z1142" s="1">
        <v>1</v>
      </c>
      <c r="AA1142" s="1">
        <v>3281</v>
      </c>
      <c r="AB1142" s="1"/>
    </row>
    <row r="1143" spans="1:28" x14ac:dyDescent="0.25">
      <c r="A1143" s="1">
        <v>1142</v>
      </c>
      <c r="B1143" s="1" t="s">
        <v>3395</v>
      </c>
      <c r="C1143" s="2">
        <v>41911</v>
      </c>
      <c r="D1143" s="2">
        <v>41915</v>
      </c>
      <c r="E1143" s="1">
        <v>4</v>
      </c>
      <c r="F1143" s="1" t="s">
        <v>49</v>
      </c>
      <c r="G1143" s="1" t="s">
        <v>2387</v>
      </c>
      <c r="H1143" s="1" t="s">
        <v>2388</v>
      </c>
      <c r="I1143" s="1" t="s">
        <v>25</v>
      </c>
      <c r="J1143" s="1" t="s">
        <v>26</v>
      </c>
      <c r="K1143" s="1" t="s">
        <v>41</v>
      </c>
      <c r="L1143" s="1" t="s">
        <v>42</v>
      </c>
      <c r="M1143" s="1">
        <v>90045</v>
      </c>
      <c r="N1143" s="1" t="s">
        <v>43</v>
      </c>
      <c r="O1143" s="1" t="s">
        <v>3005</v>
      </c>
      <c r="P1143" s="1" t="s">
        <v>31</v>
      </c>
      <c r="Q1143" s="1" t="s">
        <v>64</v>
      </c>
      <c r="R1143" s="1" t="s">
        <v>3006</v>
      </c>
      <c r="S1143" s="1">
        <v>204.6</v>
      </c>
      <c r="T1143" s="1">
        <v>2</v>
      </c>
      <c r="U1143" s="1">
        <v>0</v>
      </c>
      <c r="V1143" s="1">
        <v>0</v>
      </c>
      <c r="W1143" s="1">
        <v>-151.404</v>
      </c>
      <c r="X1143" s="1">
        <v>53.195999999999998</v>
      </c>
      <c r="Y1143" s="1">
        <v>1142</v>
      </c>
      <c r="Z1143" s="1">
        <v>2</v>
      </c>
      <c r="AA1143" s="1">
        <v>3283</v>
      </c>
      <c r="AB1143" s="1"/>
    </row>
    <row r="1144" spans="1:28" x14ac:dyDescent="0.25">
      <c r="A1144" s="1">
        <v>1143</v>
      </c>
      <c r="B1144" s="1" t="s">
        <v>3395</v>
      </c>
      <c r="C1144" s="2">
        <v>41911</v>
      </c>
      <c r="D1144" s="2">
        <v>41915</v>
      </c>
      <c r="E1144" s="1">
        <v>4</v>
      </c>
      <c r="F1144" s="1" t="s">
        <v>49</v>
      </c>
      <c r="G1144" s="1" t="s">
        <v>2387</v>
      </c>
      <c r="H1144" s="1" t="s">
        <v>2388</v>
      </c>
      <c r="I1144" s="1" t="s">
        <v>25</v>
      </c>
      <c r="J1144" s="1" t="s">
        <v>26</v>
      </c>
      <c r="K1144" s="1" t="s">
        <v>41</v>
      </c>
      <c r="L1144" s="1" t="s">
        <v>42</v>
      </c>
      <c r="M1144" s="1">
        <v>90045</v>
      </c>
      <c r="N1144" s="1" t="s">
        <v>43</v>
      </c>
      <c r="O1144" s="1" t="s">
        <v>3396</v>
      </c>
      <c r="P1144" s="1" t="s">
        <v>45</v>
      </c>
      <c r="Q1144" s="1" t="s">
        <v>374</v>
      </c>
      <c r="R1144" s="1" t="s">
        <v>3397</v>
      </c>
      <c r="S1144" s="1">
        <v>8.7200000000000006</v>
      </c>
      <c r="T1144" s="1">
        <v>4</v>
      </c>
      <c r="U1144" s="1">
        <v>0</v>
      </c>
      <c r="V1144" s="1">
        <v>0</v>
      </c>
      <c r="W1144" s="1">
        <v>-5.8424000000000005</v>
      </c>
      <c r="X1144" s="1">
        <v>2.8776000000000002</v>
      </c>
      <c r="Y1144" s="1">
        <v>1143</v>
      </c>
      <c r="Z1144" s="1">
        <v>0</v>
      </c>
      <c r="AA1144" s="1">
        <v>3285</v>
      </c>
      <c r="AB1144" s="1"/>
    </row>
    <row r="1145" spans="1:28" x14ac:dyDescent="0.25">
      <c r="A1145" s="1">
        <v>1144</v>
      </c>
      <c r="B1145" s="1" t="s">
        <v>3395</v>
      </c>
      <c r="C1145" s="2">
        <v>41911</v>
      </c>
      <c r="D1145" s="2">
        <v>41915</v>
      </c>
      <c r="E1145" s="1">
        <v>4</v>
      </c>
      <c r="F1145" s="1" t="s">
        <v>49</v>
      </c>
      <c r="G1145" s="1" t="s">
        <v>2387</v>
      </c>
      <c r="H1145" s="1" t="s">
        <v>2388</v>
      </c>
      <c r="I1145" s="1" t="s">
        <v>25</v>
      </c>
      <c r="J1145" s="1" t="s">
        <v>26</v>
      </c>
      <c r="K1145" s="1" t="s">
        <v>41</v>
      </c>
      <c r="L1145" s="1" t="s">
        <v>42</v>
      </c>
      <c r="M1145" s="1">
        <v>90045</v>
      </c>
      <c r="N1145" s="1" t="s">
        <v>43</v>
      </c>
      <c r="O1145" s="1" t="s">
        <v>1197</v>
      </c>
      <c r="P1145" s="1" t="s">
        <v>45</v>
      </c>
      <c r="Q1145" s="1" t="s">
        <v>197</v>
      </c>
      <c r="R1145" s="1" t="s">
        <v>1198</v>
      </c>
      <c r="S1145" s="1">
        <v>6.48</v>
      </c>
      <c r="T1145" s="1">
        <v>1</v>
      </c>
      <c r="U1145" s="1">
        <v>0</v>
      </c>
      <c r="V1145" s="1">
        <v>0</v>
      </c>
      <c r="W1145" s="1">
        <v>-3.3696000000000002</v>
      </c>
      <c r="X1145" s="1">
        <v>3.1104000000000003</v>
      </c>
      <c r="Y1145" s="1">
        <v>1144</v>
      </c>
      <c r="Z1145" s="1">
        <v>1</v>
      </c>
      <c r="AA1145" s="1">
        <v>3287</v>
      </c>
      <c r="AB1145" s="1"/>
    </row>
    <row r="1146" spans="1:28" x14ac:dyDescent="0.25">
      <c r="A1146" s="1">
        <v>1145</v>
      </c>
      <c r="B1146" s="1" t="s">
        <v>3395</v>
      </c>
      <c r="C1146" s="2">
        <v>41911</v>
      </c>
      <c r="D1146" s="2">
        <v>41915</v>
      </c>
      <c r="E1146" s="1">
        <v>4</v>
      </c>
      <c r="F1146" s="1" t="s">
        <v>49</v>
      </c>
      <c r="G1146" s="1" t="s">
        <v>2387</v>
      </c>
      <c r="H1146" s="1" t="s">
        <v>2388</v>
      </c>
      <c r="I1146" s="1" t="s">
        <v>25</v>
      </c>
      <c r="J1146" s="1" t="s">
        <v>26</v>
      </c>
      <c r="K1146" s="1" t="s">
        <v>41</v>
      </c>
      <c r="L1146" s="1" t="s">
        <v>42</v>
      </c>
      <c r="M1146" s="1">
        <v>90045</v>
      </c>
      <c r="N1146" s="1" t="s">
        <v>43</v>
      </c>
      <c r="O1146" s="1" t="s">
        <v>3398</v>
      </c>
      <c r="P1146" s="1" t="s">
        <v>70</v>
      </c>
      <c r="Q1146" s="1" t="s">
        <v>786</v>
      </c>
      <c r="R1146" s="1" t="s">
        <v>3399</v>
      </c>
      <c r="S1146" s="1">
        <v>686.32</v>
      </c>
      <c r="T1146" s="1">
        <v>2</v>
      </c>
      <c r="U1146" s="1">
        <v>0.2</v>
      </c>
      <c r="V1146" s="1">
        <v>-137.26400000000001</v>
      </c>
      <c r="W1146" s="1">
        <v>-326.00200000000007</v>
      </c>
      <c r="X1146" s="1">
        <v>223.05399999999995</v>
      </c>
      <c r="Y1146" s="1">
        <v>1145</v>
      </c>
      <c r="Z1146" s="1">
        <v>2</v>
      </c>
      <c r="AA1146" s="1">
        <v>3289</v>
      </c>
      <c r="AB1146" s="1"/>
    </row>
    <row r="1147" spans="1:28" x14ac:dyDescent="0.25">
      <c r="A1147" s="1">
        <v>1146</v>
      </c>
      <c r="B1147" s="1" t="s">
        <v>3395</v>
      </c>
      <c r="C1147" s="2">
        <v>41911</v>
      </c>
      <c r="D1147" s="2">
        <v>41915</v>
      </c>
      <c r="E1147" s="1">
        <v>4</v>
      </c>
      <c r="F1147" s="1" t="s">
        <v>49</v>
      </c>
      <c r="G1147" s="1" t="s">
        <v>2387</v>
      </c>
      <c r="H1147" s="1" t="s">
        <v>2388</v>
      </c>
      <c r="I1147" s="1" t="s">
        <v>25</v>
      </c>
      <c r="J1147" s="1" t="s">
        <v>26</v>
      </c>
      <c r="K1147" s="1" t="s">
        <v>41</v>
      </c>
      <c r="L1147" s="1" t="s">
        <v>42</v>
      </c>
      <c r="M1147" s="1">
        <v>90045</v>
      </c>
      <c r="N1147" s="1" t="s">
        <v>43</v>
      </c>
      <c r="O1147" s="1" t="s">
        <v>3319</v>
      </c>
      <c r="P1147" s="1" t="s">
        <v>45</v>
      </c>
      <c r="Q1147" s="1" t="s">
        <v>58</v>
      </c>
      <c r="R1147" s="1" t="s">
        <v>3320</v>
      </c>
      <c r="S1147" s="1">
        <v>62.18</v>
      </c>
      <c r="T1147" s="1">
        <v>1</v>
      </c>
      <c r="U1147" s="1">
        <v>0</v>
      </c>
      <c r="V1147" s="1">
        <v>0</v>
      </c>
      <c r="W1147" s="1">
        <v>-45.391399999999997</v>
      </c>
      <c r="X1147" s="1">
        <v>16.788600000000002</v>
      </c>
      <c r="Y1147" s="1">
        <v>1146</v>
      </c>
      <c r="Z1147" s="1">
        <v>0</v>
      </c>
      <c r="AA1147" s="1">
        <v>3291</v>
      </c>
      <c r="AB1147" s="1"/>
    </row>
    <row r="1148" spans="1:28" x14ac:dyDescent="0.25">
      <c r="A1148" s="1">
        <v>1147</v>
      </c>
      <c r="B1148" s="1" t="s">
        <v>3400</v>
      </c>
      <c r="C1148" s="2">
        <v>42098</v>
      </c>
      <c r="D1148" s="2">
        <v>42098</v>
      </c>
      <c r="E1148" s="1">
        <v>0</v>
      </c>
      <c r="F1148" s="1" t="s">
        <v>1392</v>
      </c>
      <c r="G1148" s="1" t="s">
        <v>3401</v>
      </c>
      <c r="H1148" s="1" t="s">
        <v>3402</v>
      </c>
      <c r="I1148" s="1" t="s">
        <v>25</v>
      </c>
      <c r="J1148" s="1" t="s">
        <v>26</v>
      </c>
      <c r="K1148" s="1" t="s">
        <v>3403</v>
      </c>
      <c r="L1148" s="1" t="s">
        <v>343</v>
      </c>
      <c r="M1148" s="1">
        <v>48911</v>
      </c>
      <c r="N1148" s="1" t="s">
        <v>81</v>
      </c>
      <c r="O1148" s="1" t="s">
        <v>3404</v>
      </c>
      <c r="P1148" s="1" t="s">
        <v>45</v>
      </c>
      <c r="Q1148" s="1" t="s">
        <v>185</v>
      </c>
      <c r="R1148" s="1" t="s">
        <v>3405</v>
      </c>
      <c r="S1148" s="1">
        <v>644.07600000000002</v>
      </c>
      <c r="T1148" s="1">
        <v>2</v>
      </c>
      <c r="U1148" s="1">
        <v>0.1</v>
      </c>
      <c r="V1148" s="1">
        <v>-64.407600000000002</v>
      </c>
      <c r="W1148" s="1">
        <v>-472.32240000000002</v>
      </c>
      <c r="X1148" s="1">
        <v>107.34599999999996</v>
      </c>
      <c r="Y1148" s="1">
        <v>1147</v>
      </c>
      <c r="Z1148" s="1">
        <v>1</v>
      </c>
      <c r="AA1148" s="1">
        <v>3293</v>
      </c>
      <c r="AB1148" s="1"/>
    </row>
    <row r="1149" spans="1:28" x14ac:dyDescent="0.25">
      <c r="A1149" s="1">
        <v>1148</v>
      </c>
      <c r="B1149" s="1" t="s">
        <v>3400</v>
      </c>
      <c r="C1149" s="2">
        <v>42098</v>
      </c>
      <c r="D1149" s="2">
        <v>42098</v>
      </c>
      <c r="E1149" s="1">
        <v>0</v>
      </c>
      <c r="F1149" s="1" t="s">
        <v>1392</v>
      </c>
      <c r="G1149" s="1" t="s">
        <v>3401</v>
      </c>
      <c r="H1149" s="1" t="s">
        <v>3402</v>
      </c>
      <c r="I1149" s="1" t="s">
        <v>25</v>
      </c>
      <c r="J1149" s="1" t="s">
        <v>26</v>
      </c>
      <c r="K1149" s="1" t="s">
        <v>3403</v>
      </c>
      <c r="L1149" s="1" t="s">
        <v>343</v>
      </c>
      <c r="M1149" s="1">
        <v>48911</v>
      </c>
      <c r="N1149" s="1" t="s">
        <v>81</v>
      </c>
      <c r="O1149" s="1" t="s">
        <v>3406</v>
      </c>
      <c r="P1149" s="1" t="s">
        <v>45</v>
      </c>
      <c r="Q1149" s="1" t="s">
        <v>374</v>
      </c>
      <c r="R1149" s="1" t="s">
        <v>666</v>
      </c>
      <c r="S1149" s="1">
        <v>5.84</v>
      </c>
      <c r="T1149" s="1">
        <v>2</v>
      </c>
      <c r="U1149" s="1">
        <v>0</v>
      </c>
      <c r="V1149" s="1">
        <v>0</v>
      </c>
      <c r="W1149" s="1">
        <v>-3.2120000000000002</v>
      </c>
      <c r="X1149" s="1">
        <v>2.6279999999999997</v>
      </c>
      <c r="Y1149" s="1">
        <v>1148</v>
      </c>
      <c r="Z1149" s="1">
        <v>2</v>
      </c>
      <c r="AA1149" s="1">
        <v>3295</v>
      </c>
      <c r="AB1149" s="1"/>
    </row>
    <row r="1150" spans="1:28" x14ac:dyDescent="0.25">
      <c r="A1150" s="1">
        <v>1149</v>
      </c>
      <c r="B1150" s="1" t="s">
        <v>3400</v>
      </c>
      <c r="C1150" s="2">
        <v>42098</v>
      </c>
      <c r="D1150" s="2">
        <v>42098</v>
      </c>
      <c r="E1150" s="1">
        <v>0</v>
      </c>
      <c r="F1150" s="1" t="s">
        <v>1392</v>
      </c>
      <c r="G1150" s="1" t="s">
        <v>3401</v>
      </c>
      <c r="H1150" s="1" t="s">
        <v>3402</v>
      </c>
      <c r="I1150" s="1" t="s">
        <v>25</v>
      </c>
      <c r="J1150" s="1" t="s">
        <v>26</v>
      </c>
      <c r="K1150" s="1" t="s">
        <v>3403</v>
      </c>
      <c r="L1150" s="1" t="s">
        <v>343</v>
      </c>
      <c r="M1150" s="1">
        <v>48911</v>
      </c>
      <c r="N1150" s="1" t="s">
        <v>81</v>
      </c>
      <c r="O1150" s="1" t="s">
        <v>3407</v>
      </c>
      <c r="P1150" s="1" t="s">
        <v>45</v>
      </c>
      <c r="Q1150" s="1" t="s">
        <v>74</v>
      </c>
      <c r="R1150" s="1" t="s">
        <v>3408</v>
      </c>
      <c r="S1150" s="1">
        <v>12.76</v>
      </c>
      <c r="T1150" s="1">
        <v>2</v>
      </c>
      <c r="U1150" s="1">
        <v>0</v>
      </c>
      <c r="V1150" s="1">
        <v>0</v>
      </c>
      <c r="W1150" s="1">
        <v>-6.8904000000000005</v>
      </c>
      <c r="X1150" s="1">
        <v>5.8695999999999993</v>
      </c>
      <c r="Y1150" s="1">
        <v>1149</v>
      </c>
      <c r="Z1150" s="1">
        <v>0</v>
      </c>
      <c r="AA1150" s="1">
        <v>3297</v>
      </c>
      <c r="AB1150" s="1"/>
    </row>
    <row r="1151" spans="1:28" x14ac:dyDescent="0.25">
      <c r="A1151" s="1">
        <v>1150</v>
      </c>
      <c r="B1151" s="1" t="s">
        <v>3400</v>
      </c>
      <c r="C1151" s="2">
        <v>42098</v>
      </c>
      <c r="D1151" s="2">
        <v>42098</v>
      </c>
      <c r="E1151" s="1">
        <v>0</v>
      </c>
      <c r="F1151" s="1" t="s">
        <v>1392</v>
      </c>
      <c r="G1151" s="1" t="s">
        <v>3401</v>
      </c>
      <c r="H1151" s="1" t="s">
        <v>3402</v>
      </c>
      <c r="I1151" s="1" t="s">
        <v>25</v>
      </c>
      <c r="J1151" s="1" t="s">
        <v>26</v>
      </c>
      <c r="K1151" s="1" t="s">
        <v>3403</v>
      </c>
      <c r="L1151" s="1" t="s">
        <v>343</v>
      </c>
      <c r="M1151" s="1">
        <v>48911</v>
      </c>
      <c r="N1151" s="1" t="s">
        <v>81</v>
      </c>
      <c r="O1151" s="1" t="s">
        <v>3409</v>
      </c>
      <c r="P1151" s="1" t="s">
        <v>70</v>
      </c>
      <c r="Q1151" s="1" t="s">
        <v>71</v>
      </c>
      <c r="R1151" s="1" t="s">
        <v>3410</v>
      </c>
      <c r="S1151" s="1">
        <v>10.95</v>
      </c>
      <c r="T1151" s="1">
        <v>1</v>
      </c>
      <c r="U1151" s="1">
        <v>0</v>
      </c>
      <c r="V1151" s="1">
        <v>0</v>
      </c>
      <c r="W1151" s="1">
        <v>-10.512</v>
      </c>
      <c r="X1151" s="1">
        <v>0.43799999999999883</v>
      </c>
      <c r="Y1151" s="1">
        <v>1150</v>
      </c>
      <c r="Z1151" s="1">
        <v>1</v>
      </c>
      <c r="AA1151" s="1">
        <v>3299</v>
      </c>
      <c r="AB1151" s="1"/>
    </row>
    <row r="1152" spans="1:28" x14ac:dyDescent="0.25">
      <c r="A1152" s="1">
        <v>1151</v>
      </c>
      <c r="B1152" s="1" t="s">
        <v>3400</v>
      </c>
      <c r="C1152" s="2">
        <v>42098</v>
      </c>
      <c r="D1152" s="2">
        <v>42098</v>
      </c>
      <c r="E1152" s="1">
        <v>0</v>
      </c>
      <c r="F1152" s="1" t="s">
        <v>1392</v>
      </c>
      <c r="G1152" s="1" t="s">
        <v>3401</v>
      </c>
      <c r="H1152" s="1" t="s">
        <v>3402</v>
      </c>
      <c r="I1152" s="1" t="s">
        <v>25</v>
      </c>
      <c r="J1152" s="1" t="s">
        <v>26</v>
      </c>
      <c r="K1152" s="1" t="s">
        <v>3403</v>
      </c>
      <c r="L1152" s="1" t="s">
        <v>343</v>
      </c>
      <c r="M1152" s="1">
        <v>48911</v>
      </c>
      <c r="N1152" s="1" t="s">
        <v>81</v>
      </c>
      <c r="O1152" s="1" t="s">
        <v>3411</v>
      </c>
      <c r="P1152" s="1" t="s">
        <v>70</v>
      </c>
      <c r="Q1152" s="1" t="s">
        <v>1318</v>
      </c>
      <c r="R1152" s="1" t="s">
        <v>3412</v>
      </c>
      <c r="S1152" s="1">
        <v>599.98</v>
      </c>
      <c r="T1152" s="1">
        <v>2</v>
      </c>
      <c r="U1152" s="1">
        <v>0</v>
      </c>
      <c r="V1152" s="1">
        <v>0</v>
      </c>
      <c r="W1152" s="1">
        <v>-389.98700000000002</v>
      </c>
      <c r="X1152" s="1">
        <v>209.99299999999999</v>
      </c>
      <c r="Y1152" s="1">
        <v>1151</v>
      </c>
      <c r="Z1152" s="1">
        <v>2</v>
      </c>
      <c r="AA1152" s="1">
        <v>3301</v>
      </c>
      <c r="AB1152" s="1"/>
    </row>
    <row r="1153" spans="1:28" x14ac:dyDescent="0.25">
      <c r="A1153" s="1">
        <v>1152</v>
      </c>
      <c r="B1153" s="1" t="s">
        <v>3413</v>
      </c>
      <c r="C1153" s="2">
        <v>42132</v>
      </c>
      <c r="D1153" s="2">
        <v>42138</v>
      </c>
      <c r="E1153" s="1">
        <v>6</v>
      </c>
      <c r="F1153" s="1" t="s">
        <v>49</v>
      </c>
      <c r="G1153" s="1" t="s">
        <v>1098</v>
      </c>
      <c r="H1153" s="1" t="s">
        <v>1099</v>
      </c>
      <c r="I1153" s="1" t="s">
        <v>40</v>
      </c>
      <c r="J1153" s="1" t="s">
        <v>26</v>
      </c>
      <c r="K1153" s="1" t="s">
        <v>3414</v>
      </c>
      <c r="L1153" s="1" t="s">
        <v>601</v>
      </c>
      <c r="M1153" s="1">
        <v>44221</v>
      </c>
      <c r="N1153" s="1" t="s">
        <v>79</v>
      </c>
      <c r="O1153" s="1" t="s">
        <v>3415</v>
      </c>
      <c r="P1153" s="1" t="s">
        <v>31</v>
      </c>
      <c r="Q1153" s="1" t="s">
        <v>64</v>
      </c>
      <c r="R1153" s="1" t="s">
        <v>3416</v>
      </c>
      <c r="S1153" s="1">
        <v>8.3520000000000003</v>
      </c>
      <c r="T1153" s="1">
        <v>6</v>
      </c>
      <c r="U1153" s="1">
        <v>0.2</v>
      </c>
      <c r="V1153" s="1">
        <v>-1.6704000000000001</v>
      </c>
      <c r="W1153" s="1">
        <v>-5.4288000000000007</v>
      </c>
      <c r="X1153" s="1">
        <v>1.2527999999999997</v>
      </c>
      <c r="Y1153" s="1">
        <v>1152</v>
      </c>
      <c r="Z1153" s="1">
        <v>0</v>
      </c>
      <c r="AA1153" s="1">
        <v>3303</v>
      </c>
      <c r="AB1153" s="1"/>
    </row>
    <row r="1154" spans="1:28" x14ac:dyDescent="0.25">
      <c r="A1154" s="1">
        <v>1153</v>
      </c>
      <c r="B1154" s="1" t="s">
        <v>3417</v>
      </c>
      <c r="C1154" s="2">
        <v>42735</v>
      </c>
      <c r="D1154" s="2">
        <v>42741</v>
      </c>
      <c r="E1154" s="1">
        <v>6</v>
      </c>
      <c r="F1154" s="1" t="s">
        <v>49</v>
      </c>
      <c r="G1154" s="1" t="s">
        <v>1182</v>
      </c>
      <c r="H1154" s="1" t="s">
        <v>1183</v>
      </c>
      <c r="I1154" s="1" t="s">
        <v>40</v>
      </c>
      <c r="J1154" s="1" t="s">
        <v>26</v>
      </c>
      <c r="K1154" s="1" t="s">
        <v>3418</v>
      </c>
      <c r="L1154" s="1" t="s">
        <v>1495</v>
      </c>
      <c r="M1154" s="1">
        <v>89502</v>
      </c>
      <c r="N1154" s="1" t="s">
        <v>43</v>
      </c>
      <c r="O1154" s="1" t="s">
        <v>3419</v>
      </c>
      <c r="P1154" s="1" t="s">
        <v>45</v>
      </c>
      <c r="Q1154" s="1" t="s">
        <v>67</v>
      </c>
      <c r="R1154" s="1" t="s">
        <v>3420</v>
      </c>
      <c r="S1154" s="1">
        <v>3.64</v>
      </c>
      <c r="T1154" s="1">
        <v>2</v>
      </c>
      <c r="U1154" s="1">
        <v>0</v>
      </c>
      <c r="V1154" s="1">
        <v>0</v>
      </c>
      <c r="W1154" s="1">
        <v>-2.0020000000000002</v>
      </c>
      <c r="X1154" s="1">
        <v>1.6379999999999999</v>
      </c>
      <c r="Y1154" s="1">
        <v>1153</v>
      </c>
      <c r="Z1154" s="1">
        <v>1</v>
      </c>
      <c r="AA1154" s="1">
        <v>3305</v>
      </c>
      <c r="AB1154" s="1"/>
    </row>
    <row r="1155" spans="1:28" x14ac:dyDescent="0.25">
      <c r="A1155" s="1">
        <v>1154</v>
      </c>
      <c r="B1155" s="1" t="s">
        <v>3417</v>
      </c>
      <c r="C1155" s="2">
        <v>42735</v>
      </c>
      <c r="D1155" s="2">
        <v>42741</v>
      </c>
      <c r="E1155" s="1">
        <v>6</v>
      </c>
      <c r="F1155" s="1" t="s">
        <v>49</v>
      </c>
      <c r="G1155" s="1" t="s">
        <v>1182</v>
      </c>
      <c r="H1155" s="1" t="s">
        <v>1183</v>
      </c>
      <c r="I1155" s="1" t="s">
        <v>40</v>
      </c>
      <c r="J1155" s="1" t="s">
        <v>26</v>
      </c>
      <c r="K1155" s="1" t="s">
        <v>3418</v>
      </c>
      <c r="L1155" s="1" t="s">
        <v>1495</v>
      </c>
      <c r="M1155" s="1">
        <v>89502</v>
      </c>
      <c r="N1155" s="1" t="s">
        <v>43</v>
      </c>
      <c r="O1155" s="1" t="s">
        <v>2813</v>
      </c>
      <c r="P1155" s="1" t="s">
        <v>45</v>
      </c>
      <c r="Q1155" s="1" t="s">
        <v>74</v>
      </c>
      <c r="R1155" s="1" t="s">
        <v>2814</v>
      </c>
      <c r="S1155" s="1">
        <v>159.768</v>
      </c>
      <c r="T1155" s="1">
        <v>7</v>
      </c>
      <c r="U1155" s="1">
        <v>0.2</v>
      </c>
      <c r="V1155" s="1">
        <v>-31.953600000000002</v>
      </c>
      <c r="W1155" s="1">
        <v>-73.892699999999991</v>
      </c>
      <c r="X1155" s="1">
        <v>53.921700000000008</v>
      </c>
      <c r="Y1155" s="1">
        <v>1154</v>
      </c>
      <c r="Z1155" s="1">
        <v>2</v>
      </c>
      <c r="AA1155" s="1">
        <v>3307</v>
      </c>
      <c r="AB1155" s="1"/>
    </row>
    <row r="1156" spans="1:28" x14ac:dyDescent="0.25">
      <c r="A1156" s="1">
        <v>1155</v>
      </c>
      <c r="B1156" s="1" t="s">
        <v>3421</v>
      </c>
      <c r="C1156" s="2">
        <v>41993</v>
      </c>
      <c r="D1156" s="2">
        <v>41994</v>
      </c>
      <c r="E1156" s="1">
        <v>1</v>
      </c>
      <c r="F1156" s="1" t="s">
        <v>293</v>
      </c>
      <c r="G1156" s="1" t="s">
        <v>3317</v>
      </c>
      <c r="H1156" s="1" t="s">
        <v>3318</v>
      </c>
      <c r="I1156" s="1" t="s">
        <v>209</v>
      </c>
      <c r="J1156" s="1" t="s">
        <v>26</v>
      </c>
      <c r="K1156" s="1" t="s">
        <v>3422</v>
      </c>
      <c r="L1156" s="1" t="s">
        <v>423</v>
      </c>
      <c r="M1156" s="1">
        <v>22801</v>
      </c>
      <c r="N1156" s="1" t="s">
        <v>29</v>
      </c>
      <c r="O1156" s="1" t="s">
        <v>3423</v>
      </c>
      <c r="P1156" s="1" t="s">
        <v>45</v>
      </c>
      <c r="Q1156" s="1" t="s">
        <v>58</v>
      </c>
      <c r="R1156" s="1" t="s">
        <v>3424</v>
      </c>
      <c r="S1156" s="1">
        <v>122.48</v>
      </c>
      <c r="T1156" s="1">
        <v>2</v>
      </c>
      <c r="U1156" s="1">
        <v>0</v>
      </c>
      <c r="V1156" s="1">
        <v>0</v>
      </c>
      <c r="W1156" s="1">
        <v>-122.48</v>
      </c>
      <c r="X1156" s="1">
        <v>0</v>
      </c>
      <c r="Y1156" s="1">
        <v>1155</v>
      </c>
      <c r="Z1156" s="1">
        <v>0</v>
      </c>
      <c r="AA1156" s="1">
        <v>3309</v>
      </c>
      <c r="AB1156" s="1"/>
    </row>
    <row r="1157" spans="1:28" x14ac:dyDescent="0.25">
      <c r="A1157" s="1">
        <v>1156</v>
      </c>
      <c r="B1157" s="1" t="s">
        <v>3421</v>
      </c>
      <c r="C1157" s="2">
        <v>41993</v>
      </c>
      <c r="D1157" s="2">
        <v>41994</v>
      </c>
      <c r="E1157" s="1">
        <v>1</v>
      </c>
      <c r="F1157" s="1" t="s">
        <v>293</v>
      </c>
      <c r="G1157" s="1" t="s">
        <v>3317</v>
      </c>
      <c r="H1157" s="1" t="s">
        <v>3318</v>
      </c>
      <c r="I1157" s="1" t="s">
        <v>209</v>
      </c>
      <c r="J1157" s="1" t="s">
        <v>26</v>
      </c>
      <c r="K1157" s="1" t="s">
        <v>3422</v>
      </c>
      <c r="L1157" s="1" t="s">
        <v>423</v>
      </c>
      <c r="M1157" s="1">
        <v>22801</v>
      </c>
      <c r="N1157" s="1" t="s">
        <v>29</v>
      </c>
      <c r="O1157" s="1" t="s">
        <v>3425</v>
      </c>
      <c r="P1157" s="1" t="s">
        <v>31</v>
      </c>
      <c r="Q1157" s="1" t="s">
        <v>55</v>
      </c>
      <c r="R1157" s="1" t="s">
        <v>3426</v>
      </c>
      <c r="S1157" s="1">
        <v>2244.48</v>
      </c>
      <c r="T1157" s="1">
        <v>7</v>
      </c>
      <c r="U1157" s="1">
        <v>0</v>
      </c>
      <c r="V1157" s="1">
        <v>0</v>
      </c>
      <c r="W1157" s="1">
        <v>-1750.6944000000001</v>
      </c>
      <c r="X1157" s="1">
        <v>493.78559999999993</v>
      </c>
      <c r="Y1157" s="1">
        <v>1156</v>
      </c>
      <c r="Z1157" s="1">
        <v>1</v>
      </c>
      <c r="AA1157" s="1">
        <v>3311</v>
      </c>
      <c r="AB1157" s="1"/>
    </row>
    <row r="1158" spans="1:28" x14ac:dyDescent="0.25">
      <c r="A1158" s="1">
        <v>1157</v>
      </c>
      <c r="B1158" s="1" t="s">
        <v>3421</v>
      </c>
      <c r="C1158" s="2">
        <v>41993</v>
      </c>
      <c r="D1158" s="2">
        <v>41994</v>
      </c>
      <c r="E1158" s="1">
        <v>1</v>
      </c>
      <c r="F1158" s="1" t="s">
        <v>293</v>
      </c>
      <c r="G1158" s="1" t="s">
        <v>3317</v>
      </c>
      <c r="H1158" s="1" t="s">
        <v>3318</v>
      </c>
      <c r="I1158" s="1" t="s">
        <v>209</v>
      </c>
      <c r="J1158" s="1" t="s">
        <v>26</v>
      </c>
      <c r="K1158" s="1" t="s">
        <v>3422</v>
      </c>
      <c r="L1158" s="1" t="s">
        <v>423</v>
      </c>
      <c r="M1158" s="1">
        <v>22801</v>
      </c>
      <c r="N1158" s="1" t="s">
        <v>29</v>
      </c>
      <c r="O1158" s="1" t="s">
        <v>1489</v>
      </c>
      <c r="P1158" s="1" t="s">
        <v>45</v>
      </c>
      <c r="Q1158" s="1" t="s">
        <v>74</v>
      </c>
      <c r="R1158" s="1" t="s">
        <v>1490</v>
      </c>
      <c r="S1158" s="1">
        <v>62.31</v>
      </c>
      <c r="T1158" s="1">
        <v>3</v>
      </c>
      <c r="U1158" s="1">
        <v>0</v>
      </c>
      <c r="V1158" s="1">
        <v>0</v>
      </c>
      <c r="W1158" s="1">
        <v>-33.024300000000004</v>
      </c>
      <c r="X1158" s="1">
        <v>29.285699999999999</v>
      </c>
      <c r="Y1158" s="1">
        <v>1157</v>
      </c>
      <c r="Z1158" s="1">
        <v>2</v>
      </c>
      <c r="AA1158" s="1">
        <v>3313</v>
      </c>
      <c r="AB1158" s="1"/>
    </row>
    <row r="1159" spans="1:28" x14ac:dyDescent="0.25">
      <c r="A1159" s="1">
        <v>1158</v>
      </c>
      <c r="B1159" s="1" t="s">
        <v>3421</v>
      </c>
      <c r="C1159" s="2">
        <v>41993</v>
      </c>
      <c r="D1159" s="2">
        <v>41994</v>
      </c>
      <c r="E1159" s="1">
        <v>1</v>
      </c>
      <c r="F1159" s="1" t="s">
        <v>293</v>
      </c>
      <c r="G1159" s="1" t="s">
        <v>3317</v>
      </c>
      <c r="H1159" s="1" t="s">
        <v>3318</v>
      </c>
      <c r="I1159" s="1" t="s">
        <v>209</v>
      </c>
      <c r="J1159" s="1" t="s">
        <v>26</v>
      </c>
      <c r="K1159" s="1" t="s">
        <v>3422</v>
      </c>
      <c r="L1159" s="1" t="s">
        <v>423</v>
      </c>
      <c r="M1159" s="1">
        <v>22801</v>
      </c>
      <c r="N1159" s="1" t="s">
        <v>29</v>
      </c>
      <c r="O1159" s="1" t="s">
        <v>1456</v>
      </c>
      <c r="P1159" s="1" t="s">
        <v>31</v>
      </c>
      <c r="Q1159" s="1" t="s">
        <v>55</v>
      </c>
      <c r="R1159" s="1" t="s">
        <v>1457</v>
      </c>
      <c r="S1159" s="1">
        <v>455.1</v>
      </c>
      <c r="T1159" s="1">
        <v>2</v>
      </c>
      <c r="U1159" s="1">
        <v>0</v>
      </c>
      <c r="V1159" s="1">
        <v>0</v>
      </c>
      <c r="W1159" s="1">
        <v>-354.97800000000001</v>
      </c>
      <c r="X1159" s="1">
        <v>100.12200000000001</v>
      </c>
      <c r="Y1159" s="1">
        <v>1158</v>
      </c>
      <c r="Z1159" s="1">
        <v>0</v>
      </c>
      <c r="AA1159" s="1">
        <v>3315</v>
      </c>
      <c r="AB1159" s="1"/>
    </row>
    <row r="1160" spans="1:28" x14ac:dyDescent="0.25">
      <c r="A1160" s="1">
        <v>1159</v>
      </c>
      <c r="B1160" s="1" t="s">
        <v>3427</v>
      </c>
      <c r="C1160" s="2">
        <v>42553</v>
      </c>
      <c r="D1160" s="2">
        <v>42558</v>
      </c>
      <c r="E1160" s="1">
        <v>5</v>
      </c>
      <c r="F1160" s="1" t="s">
        <v>22</v>
      </c>
      <c r="G1160" s="1" t="s">
        <v>2861</v>
      </c>
      <c r="H1160" s="1" t="s">
        <v>2862</v>
      </c>
      <c r="I1160" s="1" t="s">
        <v>40</v>
      </c>
      <c r="J1160" s="1" t="s">
        <v>26</v>
      </c>
      <c r="K1160" s="1" t="s">
        <v>41</v>
      </c>
      <c r="L1160" s="1" t="s">
        <v>42</v>
      </c>
      <c r="M1160" s="1">
        <v>90004</v>
      </c>
      <c r="N1160" s="1" t="s">
        <v>43</v>
      </c>
      <c r="O1160" s="1" t="s">
        <v>3428</v>
      </c>
      <c r="P1160" s="1" t="s">
        <v>31</v>
      </c>
      <c r="Q1160" s="1" t="s">
        <v>35</v>
      </c>
      <c r="R1160" s="1" t="s">
        <v>3429</v>
      </c>
      <c r="S1160" s="1">
        <v>195.184</v>
      </c>
      <c r="T1160" s="1">
        <v>1</v>
      </c>
      <c r="U1160" s="1">
        <v>0.2</v>
      </c>
      <c r="V1160" s="1">
        <v>-39.036799999999999</v>
      </c>
      <c r="W1160" s="1">
        <v>-136.62879999999998</v>
      </c>
      <c r="X1160" s="1">
        <v>19.518400000000007</v>
      </c>
      <c r="Y1160" s="1">
        <v>1159</v>
      </c>
      <c r="Z1160" s="1">
        <v>1</v>
      </c>
      <c r="AA1160" s="1">
        <v>3317</v>
      </c>
      <c r="AB1160" s="1"/>
    </row>
    <row r="1161" spans="1:28" x14ac:dyDescent="0.25">
      <c r="A1161" s="1">
        <v>1160</v>
      </c>
      <c r="B1161" s="1" t="s">
        <v>3430</v>
      </c>
      <c r="C1161" s="2">
        <v>42915</v>
      </c>
      <c r="D1161" s="2">
        <v>42920</v>
      </c>
      <c r="E1161" s="1">
        <v>5</v>
      </c>
      <c r="F1161" s="1" t="s">
        <v>49</v>
      </c>
      <c r="G1161" s="1" t="s">
        <v>3431</v>
      </c>
      <c r="H1161" s="1" t="s">
        <v>3432</v>
      </c>
      <c r="I1161" s="1" t="s">
        <v>25</v>
      </c>
      <c r="J1161" s="1" t="s">
        <v>26</v>
      </c>
      <c r="K1161" s="1" t="s">
        <v>512</v>
      </c>
      <c r="L1161" s="1" t="s">
        <v>334</v>
      </c>
      <c r="M1161" s="1">
        <v>55407</v>
      </c>
      <c r="N1161" s="1" t="s">
        <v>81</v>
      </c>
      <c r="O1161" s="1" t="s">
        <v>2613</v>
      </c>
      <c r="P1161" s="1" t="s">
        <v>45</v>
      </c>
      <c r="Q1161" s="1" t="s">
        <v>185</v>
      </c>
      <c r="R1161" s="1" t="s">
        <v>3433</v>
      </c>
      <c r="S1161" s="1">
        <v>362.94</v>
      </c>
      <c r="T1161" s="1">
        <v>3</v>
      </c>
      <c r="U1161" s="1">
        <v>0</v>
      </c>
      <c r="V1161" s="1">
        <v>0</v>
      </c>
      <c r="W1161" s="1">
        <v>-272.20499999999998</v>
      </c>
      <c r="X1161" s="1">
        <v>90.735000000000014</v>
      </c>
      <c r="Y1161" s="1">
        <v>1160</v>
      </c>
      <c r="Z1161" s="1">
        <v>2</v>
      </c>
      <c r="AA1161" s="1">
        <v>3319</v>
      </c>
      <c r="AB1161" s="1"/>
    </row>
    <row r="1162" spans="1:28" x14ac:dyDescent="0.25">
      <c r="A1162" s="1">
        <v>1161</v>
      </c>
      <c r="B1162" s="1" t="s">
        <v>3430</v>
      </c>
      <c r="C1162" s="2">
        <v>42915</v>
      </c>
      <c r="D1162" s="2">
        <v>42920</v>
      </c>
      <c r="E1162" s="1">
        <v>5</v>
      </c>
      <c r="F1162" s="1" t="s">
        <v>49</v>
      </c>
      <c r="G1162" s="1" t="s">
        <v>3431</v>
      </c>
      <c r="H1162" s="1" t="s">
        <v>3432</v>
      </c>
      <c r="I1162" s="1" t="s">
        <v>25</v>
      </c>
      <c r="J1162" s="1" t="s">
        <v>26</v>
      </c>
      <c r="K1162" s="1" t="s">
        <v>512</v>
      </c>
      <c r="L1162" s="1" t="s">
        <v>334</v>
      </c>
      <c r="M1162" s="1">
        <v>55407</v>
      </c>
      <c r="N1162" s="1" t="s">
        <v>81</v>
      </c>
      <c r="O1162" s="1" t="s">
        <v>429</v>
      </c>
      <c r="P1162" s="1" t="s">
        <v>45</v>
      </c>
      <c r="Q1162" s="1" t="s">
        <v>74</v>
      </c>
      <c r="R1162" s="1" t="s">
        <v>430</v>
      </c>
      <c r="S1162" s="1">
        <v>11.54</v>
      </c>
      <c r="T1162" s="1">
        <v>2</v>
      </c>
      <c r="U1162" s="1">
        <v>0</v>
      </c>
      <c r="V1162" s="1">
        <v>0</v>
      </c>
      <c r="W1162" s="1">
        <v>-5.77</v>
      </c>
      <c r="X1162" s="1">
        <v>5.77</v>
      </c>
      <c r="Y1162" s="1">
        <v>1161</v>
      </c>
      <c r="Z1162" s="1">
        <v>0</v>
      </c>
      <c r="AA1162" s="1">
        <v>3321</v>
      </c>
      <c r="AB1162" s="1"/>
    </row>
    <row r="1163" spans="1:28" x14ac:dyDescent="0.25">
      <c r="A1163" s="1">
        <v>1162</v>
      </c>
      <c r="B1163" s="1" t="s">
        <v>165</v>
      </c>
      <c r="C1163" s="2">
        <v>41883</v>
      </c>
      <c r="D1163" s="2">
        <v>41887</v>
      </c>
      <c r="E1163" s="1">
        <v>4</v>
      </c>
      <c r="F1163" s="1" t="s">
        <v>22</v>
      </c>
      <c r="G1163" s="1" t="s">
        <v>3434</v>
      </c>
      <c r="H1163" s="1" t="s">
        <v>3435</v>
      </c>
      <c r="I1163" s="1" t="s">
        <v>25</v>
      </c>
      <c r="J1163" s="1" t="s">
        <v>26</v>
      </c>
      <c r="K1163" s="1" t="s">
        <v>3436</v>
      </c>
      <c r="L1163" s="1" t="s">
        <v>42</v>
      </c>
      <c r="M1163" s="1">
        <v>92025</v>
      </c>
      <c r="N1163" s="1" t="s">
        <v>43</v>
      </c>
      <c r="O1163" s="1" t="s">
        <v>280</v>
      </c>
      <c r="P1163" s="1" t="s">
        <v>45</v>
      </c>
      <c r="Q1163" s="1" t="s">
        <v>67</v>
      </c>
      <c r="R1163" s="1" t="s">
        <v>281</v>
      </c>
      <c r="S1163" s="1">
        <v>53.94</v>
      </c>
      <c r="T1163" s="1">
        <v>3</v>
      </c>
      <c r="U1163" s="1">
        <v>0</v>
      </c>
      <c r="V1163" s="1">
        <v>0</v>
      </c>
      <c r="W1163" s="1">
        <v>-38.297400000000003</v>
      </c>
      <c r="X1163" s="1">
        <v>15.642599999999995</v>
      </c>
      <c r="Y1163" s="1">
        <v>1162</v>
      </c>
      <c r="Z1163" s="1">
        <v>1</v>
      </c>
      <c r="AA1163" s="1">
        <v>3323</v>
      </c>
      <c r="AB1163" s="1"/>
    </row>
    <row r="1164" spans="1:28" x14ac:dyDescent="0.25">
      <c r="A1164" s="1">
        <v>1163</v>
      </c>
      <c r="B1164" s="1" t="s">
        <v>3437</v>
      </c>
      <c r="C1164" s="2">
        <v>41701</v>
      </c>
      <c r="D1164" s="2">
        <v>41706</v>
      </c>
      <c r="E1164" s="1">
        <v>5</v>
      </c>
      <c r="F1164" s="1" t="s">
        <v>49</v>
      </c>
      <c r="G1164" s="1" t="s">
        <v>3438</v>
      </c>
      <c r="H1164" s="1" t="s">
        <v>3439</v>
      </c>
      <c r="I1164" s="1" t="s">
        <v>209</v>
      </c>
      <c r="J1164" s="1" t="s">
        <v>26</v>
      </c>
      <c r="K1164" s="1" t="s">
        <v>371</v>
      </c>
      <c r="L1164" s="1" t="s">
        <v>372</v>
      </c>
      <c r="M1164" s="1">
        <v>10035</v>
      </c>
      <c r="N1164" s="1" t="s">
        <v>79</v>
      </c>
      <c r="O1164" s="1" t="s">
        <v>3440</v>
      </c>
      <c r="P1164" s="1" t="s">
        <v>70</v>
      </c>
      <c r="Q1164" s="1" t="s">
        <v>71</v>
      </c>
      <c r="R1164" s="1" t="s">
        <v>3441</v>
      </c>
      <c r="S1164" s="1">
        <v>9.99</v>
      </c>
      <c r="T1164" s="1">
        <v>1</v>
      </c>
      <c r="U1164" s="1">
        <v>0</v>
      </c>
      <c r="V1164" s="1">
        <v>0</v>
      </c>
      <c r="W1164" s="1">
        <v>-5.3946000000000005</v>
      </c>
      <c r="X1164" s="1">
        <v>4.5953999999999997</v>
      </c>
      <c r="Y1164" s="1">
        <v>1163</v>
      </c>
      <c r="Z1164" s="1">
        <v>2</v>
      </c>
      <c r="AA1164" s="1">
        <v>3325</v>
      </c>
      <c r="AB1164" s="1"/>
    </row>
    <row r="1165" spans="1:28" x14ac:dyDescent="0.25">
      <c r="A1165" s="1">
        <v>1164</v>
      </c>
      <c r="B1165" s="1" t="s">
        <v>3437</v>
      </c>
      <c r="C1165" s="2">
        <v>41701</v>
      </c>
      <c r="D1165" s="2">
        <v>41706</v>
      </c>
      <c r="E1165" s="1">
        <v>5</v>
      </c>
      <c r="F1165" s="1" t="s">
        <v>49</v>
      </c>
      <c r="G1165" s="1" t="s">
        <v>3438</v>
      </c>
      <c r="H1165" s="1" t="s">
        <v>3439</v>
      </c>
      <c r="I1165" s="1" t="s">
        <v>209</v>
      </c>
      <c r="J1165" s="1" t="s">
        <v>26</v>
      </c>
      <c r="K1165" s="1" t="s">
        <v>371</v>
      </c>
      <c r="L1165" s="1" t="s">
        <v>372</v>
      </c>
      <c r="M1165" s="1">
        <v>10035</v>
      </c>
      <c r="N1165" s="1" t="s">
        <v>79</v>
      </c>
      <c r="O1165" s="1" t="s">
        <v>1191</v>
      </c>
      <c r="P1165" s="1" t="s">
        <v>45</v>
      </c>
      <c r="Q1165" s="1" t="s">
        <v>74</v>
      </c>
      <c r="R1165" s="1" t="s">
        <v>1192</v>
      </c>
      <c r="S1165" s="1">
        <v>125.76</v>
      </c>
      <c r="T1165" s="1">
        <v>3</v>
      </c>
      <c r="U1165" s="1">
        <v>0.2</v>
      </c>
      <c r="V1165" s="1">
        <v>-25.152000000000001</v>
      </c>
      <c r="W1165" s="1">
        <v>-59.736000000000004</v>
      </c>
      <c r="X1165" s="1">
        <v>40.872</v>
      </c>
      <c r="Y1165" s="1">
        <v>1164</v>
      </c>
      <c r="Z1165" s="1">
        <v>0</v>
      </c>
      <c r="AA1165" s="1">
        <v>3327</v>
      </c>
      <c r="AB1165" s="1"/>
    </row>
    <row r="1166" spans="1:28" x14ac:dyDescent="0.25">
      <c r="A1166" s="1">
        <v>1165</v>
      </c>
      <c r="B1166" s="1" t="s">
        <v>3437</v>
      </c>
      <c r="C1166" s="2">
        <v>41701</v>
      </c>
      <c r="D1166" s="2">
        <v>41706</v>
      </c>
      <c r="E1166" s="1">
        <v>5</v>
      </c>
      <c r="F1166" s="1" t="s">
        <v>49</v>
      </c>
      <c r="G1166" s="1" t="s">
        <v>3438</v>
      </c>
      <c r="H1166" s="1" t="s">
        <v>3439</v>
      </c>
      <c r="I1166" s="1" t="s">
        <v>209</v>
      </c>
      <c r="J1166" s="1" t="s">
        <v>26</v>
      </c>
      <c r="K1166" s="1" t="s">
        <v>371</v>
      </c>
      <c r="L1166" s="1" t="s">
        <v>372</v>
      </c>
      <c r="M1166" s="1">
        <v>10035</v>
      </c>
      <c r="N1166" s="1" t="s">
        <v>79</v>
      </c>
      <c r="O1166" s="1" t="s">
        <v>3442</v>
      </c>
      <c r="P1166" s="1" t="s">
        <v>45</v>
      </c>
      <c r="Q1166" s="1" t="s">
        <v>74</v>
      </c>
      <c r="R1166" s="1" t="s">
        <v>3443</v>
      </c>
      <c r="S1166" s="1">
        <v>25.32</v>
      </c>
      <c r="T1166" s="1">
        <v>5</v>
      </c>
      <c r="U1166" s="1">
        <v>0.2</v>
      </c>
      <c r="V1166" s="1">
        <v>-5.0640000000000001</v>
      </c>
      <c r="W1166" s="1">
        <v>-11.077500000000001</v>
      </c>
      <c r="X1166" s="1">
        <v>9.1785000000000014</v>
      </c>
      <c r="Y1166" s="1">
        <v>1165</v>
      </c>
      <c r="Z1166" s="1">
        <v>1</v>
      </c>
      <c r="AA1166" s="1">
        <v>3329</v>
      </c>
      <c r="AB1166" s="1"/>
    </row>
    <row r="1167" spans="1:28" x14ac:dyDescent="0.25">
      <c r="A1167" s="1">
        <v>1166</v>
      </c>
      <c r="B1167" s="1" t="s">
        <v>3444</v>
      </c>
      <c r="C1167" s="2">
        <v>41763</v>
      </c>
      <c r="D1167" s="2">
        <v>41767</v>
      </c>
      <c r="E1167" s="1">
        <v>4</v>
      </c>
      <c r="F1167" s="1" t="s">
        <v>49</v>
      </c>
      <c r="G1167" s="1" t="s">
        <v>3445</v>
      </c>
      <c r="H1167" s="1" t="s">
        <v>3446</v>
      </c>
      <c r="I1167" s="1" t="s">
        <v>25</v>
      </c>
      <c r="J1167" s="1" t="s">
        <v>26</v>
      </c>
      <c r="K1167" s="1" t="s">
        <v>432</v>
      </c>
      <c r="L1167" s="1" t="s">
        <v>343</v>
      </c>
      <c r="M1167" s="1">
        <v>49201</v>
      </c>
      <c r="N1167" s="1" t="s">
        <v>81</v>
      </c>
      <c r="O1167" s="1" t="s">
        <v>2715</v>
      </c>
      <c r="P1167" s="1" t="s">
        <v>45</v>
      </c>
      <c r="Q1167" s="1" t="s">
        <v>74</v>
      </c>
      <c r="R1167" s="1" t="s">
        <v>2716</v>
      </c>
      <c r="S1167" s="1">
        <v>46.8</v>
      </c>
      <c r="T1167" s="1">
        <v>4</v>
      </c>
      <c r="U1167" s="1">
        <v>0</v>
      </c>
      <c r="V1167" s="1">
        <v>0</v>
      </c>
      <c r="W1167" s="1">
        <v>-25.740000000000002</v>
      </c>
      <c r="X1167" s="1">
        <v>21.059999999999995</v>
      </c>
      <c r="Y1167" s="1">
        <v>1166</v>
      </c>
      <c r="Z1167" s="1">
        <v>2</v>
      </c>
      <c r="AA1167" s="1">
        <v>3331</v>
      </c>
      <c r="AB1167" s="1"/>
    </row>
    <row r="1168" spans="1:28" x14ac:dyDescent="0.25">
      <c r="A1168" s="1">
        <v>1167</v>
      </c>
      <c r="B1168" s="1" t="s">
        <v>3447</v>
      </c>
      <c r="C1168" s="2">
        <v>42310</v>
      </c>
      <c r="D1168" s="2">
        <v>42310</v>
      </c>
      <c r="E1168" s="1">
        <v>0</v>
      </c>
      <c r="F1168" s="1" t="s">
        <v>1392</v>
      </c>
      <c r="G1168" s="1" t="s">
        <v>1048</v>
      </c>
      <c r="H1168" s="1" t="s">
        <v>1049</v>
      </c>
      <c r="I1168" s="1" t="s">
        <v>25</v>
      </c>
      <c r="J1168" s="1" t="s">
        <v>26</v>
      </c>
      <c r="K1168" s="1" t="s">
        <v>202</v>
      </c>
      <c r="L1168" s="1" t="s">
        <v>203</v>
      </c>
      <c r="M1168" s="1">
        <v>98115</v>
      </c>
      <c r="N1168" s="1" t="s">
        <v>43</v>
      </c>
      <c r="O1168" s="1" t="s">
        <v>561</v>
      </c>
      <c r="P1168" s="1" t="s">
        <v>70</v>
      </c>
      <c r="Q1168" s="1" t="s">
        <v>266</v>
      </c>
      <c r="R1168" s="1" t="s">
        <v>562</v>
      </c>
      <c r="S1168" s="1">
        <v>447.93</v>
      </c>
      <c r="T1168" s="1">
        <v>9</v>
      </c>
      <c r="U1168" s="1">
        <v>0</v>
      </c>
      <c r="V1168" s="1">
        <v>0</v>
      </c>
      <c r="W1168" s="1">
        <v>-398.65770000000003</v>
      </c>
      <c r="X1168" s="1">
        <v>49.272299999999987</v>
      </c>
      <c r="Y1168" s="1">
        <v>1167</v>
      </c>
      <c r="Z1168" s="1">
        <v>0</v>
      </c>
      <c r="AA1168" s="1">
        <v>3333</v>
      </c>
      <c r="AB1168" s="1"/>
    </row>
    <row r="1169" spans="1:28" x14ac:dyDescent="0.25">
      <c r="A1169" s="1">
        <v>1168</v>
      </c>
      <c r="B1169" s="1" t="s">
        <v>3448</v>
      </c>
      <c r="C1169" s="2">
        <v>43077</v>
      </c>
      <c r="D1169" s="2">
        <v>43079</v>
      </c>
      <c r="E1169" s="1">
        <v>2</v>
      </c>
      <c r="F1169" s="1" t="s">
        <v>22</v>
      </c>
      <c r="G1169" s="1" t="s">
        <v>1054</v>
      </c>
      <c r="H1169" s="1" t="s">
        <v>1055</v>
      </c>
      <c r="I1169" s="1" t="s">
        <v>25</v>
      </c>
      <c r="J1169" s="1" t="s">
        <v>26</v>
      </c>
      <c r="K1169" s="1" t="s">
        <v>371</v>
      </c>
      <c r="L1169" s="1" t="s">
        <v>372</v>
      </c>
      <c r="M1169" s="1">
        <v>10035</v>
      </c>
      <c r="N1169" s="1" t="s">
        <v>79</v>
      </c>
      <c r="O1169" s="1" t="s">
        <v>3449</v>
      </c>
      <c r="P1169" s="1" t="s">
        <v>31</v>
      </c>
      <c r="Q1169" s="1" t="s">
        <v>64</v>
      </c>
      <c r="R1169" s="1" t="s">
        <v>3450</v>
      </c>
      <c r="S1169" s="1">
        <v>109.48</v>
      </c>
      <c r="T1169" s="1">
        <v>2</v>
      </c>
      <c r="U1169" s="1">
        <v>0</v>
      </c>
      <c r="V1169" s="1">
        <v>0</v>
      </c>
      <c r="W1169" s="1">
        <v>-75.541200000000003</v>
      </c>
      <c r="X1169" s="1">
        <v>33.938800000000001</v>
      </c>
      <c r="Y1169" s="1">
        <v>1168</v>
      </c>
      <c r="Z1169" s="1">
        <v>1</v>
      </c>
      <c r="AA1169" s="1">
        <v>3335</v>
      </c>
      <c r="AB1169" s="1"/>
    </row>
    <row r="1170" spans="1:28" x14ac:dyDescent="0.25">
      <c r="A1170" s="1">
        <v>1169</v>
      </c>
      <c r="B1170" s="1" t="s">
        <v>3448</v>
      </c>
      <c r="C1170" s="2">
        <v>43077</v>
      </c>
      <c r="D1170" s="2">
        <v>43079</v>
      </c>
      <c r="E1170" s="1">
        <v>2</v>
      </c>
      <c r="F1170" s="1" t="s">
        <v>22</v>
      </c>
      <c r="G1170" s="1" t="s">
        <v>1054</v>
      </c>
      <c r="H1170" s="1" t="s">
        <v>1055</v>
      </c>
      <c r="I1170" s="1" t="s">
        <v>25</v>
      </c>
      <c r="J1170" s="1" t="s">
        <v>26</v>
      </c>
      <c r="K1170" s="1" t="s">
        <v>371</v>
      </c>
      <c r="L1170" s="1" t="s">
        <v>372</v>
      </c>
      <c r="M1170" s="1">
        <v>10035</v>
      </c>
      <c r="N1170" s="1" t="s">
        <v>79</v>
      </c>
      <c r="O1170" s="1" t="s">
        <v>444</v>
      </c>
      <c r="P1170" s="1" t="s">
        <v>45</v>
      </c>
      <c r="Q1170" s="1" t="s">
        <v>58</v>
      </c>
      <c r="R1170" s="1" t="s">
        <v>445</v>
      </c>
      <c r="S1170" s="1">
        <v>272.94</v>
      </c>
      <c r="T1170" s="1">
        <v>3</v>
      </c>
      <c r="U1170" s="1">
        <v>0</v>
      </c>
      <c r="V1170" s="1">
        <v>0</v>
      </c>
      <c r="W1170" s="1">
        <v>-272.94</v>
      </c>
      <c r="X1170" s="1">
        <v>0</v>
      </c>
      <c r="Y1170" s="1">
        <v>1169</v>
      </c>
      <c r="Z1170" s="1">
        <v>2</v>
      </c>
      <c r="AA1170" s="1">
        <v>3337</v>
      </c>
      <c r="AB1170" s="1"/>
    </row>
    <row r="1171" spans="1:28" x14ac:dyDescent="0.25">
      <c r="A1171" s="1">
        <v>1170</v>
      </c>
      <c r="B1171" s="1" t="s">
        <v>3448</v>
      </c>
      <c r="C1171" s="2">
        <v>43077</v>
      </c>
      <c r="D1171" s="2">
        <v>43079</v>
      </c>
      <c r="E1171" s="1">
        <v>2</v>
      </c>
      <c r="F1171" s="1" t="s">
        <v>22</v>
      </c>
      <c r="G1171" s="1" t="s">
        <v>1054</v>
      </c>
      <c r="H1171" s="1" t="s">
        <v>1055</v>
      </c>
      <c r="I1171" s="1" t="s">
        <v>25</v>
      </c>
      <c r="J1171" s="1" t="s">
        <v>26</v>
      </c>
      <c r="K1171" s="1" t="s">
        <v>371</v>
      </c>
      <c r="L1171" s="1" t="s">
        <v>372</v>
      </c>
      <c r="M1171" s="1">
        <v>10035</v>
      </c>
      <c r="N1171" s="1" t="s">
        <v>79</v>
      </c>
      <c r="O1171" s="1" t="s">
        <v>3451</v>
      </c>
      <c r="P1171" s="1" t="s">
        <v>45</v>
      </c>
      <c r="Q1171" s="1" t="s">
        <v>197</v>
      </c>
      <c r="R1171" s="1" t="s">
        <v>3452</v>
      </c>
      <c r="S1171" s="1">
        <v>19.440000000000001</v>
      </c>
      <c r="T1171" s="1">
        <v>3</v>
      </c>
      <c r="U1171" s="1">
        <v>0</v>
      </c>
      <c r="V1171" s="1">
        <v>0</v>
      </c>
      <c r="W1171" s="1">
        <v>-10.1088</v>
      </c>
      <c r="X1171" s="1">
        <v>9.3312000000000008</v>
      </c>
      <c r="Y1171" s="1">
        <v>1170</v>
      </c>
      <c r="Z1171" s="1">
        <v>0</v>
      </c>
      <c r="AA1171" s="1">
        <v>3339</v>
      </c>
      <c r="AB1171" s="1"/>
    </row>
    <row r="1172" spans="1:28" x14ac:dyDescent="0.25">
      <c r="A1172" s="1">
        <v>1171</v>
      </c>
      <c r="B1172" s="1" t="s">
        <v>3448</v>
      </c>
      <c r="C1172" s="2">
        <v>43077</v>
      </c>
      <c r="D1172" s="2">
        <v>43079</v>
      </c>
      <c r="E1172" s="1">
        <v>2</v>
      </c>
      <c r="F1172" s="1" t="s">
        <v>22</v>
      </c>
      <c r="G1172" s="1" t="s">
        <v>1054</v>
      </c>
      <c r="H1172" s="1" t="s">
        <v>1055</v>
      </c>
      <c r="I1172" s="1" t="s">
        <v>25</v>
      </c>
      <c r="J1172" s="1" t="s">
        <v>26</v>
      </c>
      <c r="K1172" s="1" t="s">
        <v>371</v>
      </c>
      <c r="L1172" s="1" t="s">
        <v>372</v>
      </c>
      <c r="M1172" s="1">
        <v>10035</v>
      </c>
      <c r="N1172" s="1" t="s">
        <v>79</v>
      </c>
      <c r="O1172" s="1" t="s">
        <v>3453</v>
      </c>
      <c r="P1172" s="1" t="s">
        <v>45</v>
      </c>
      <c r="Q1172" s="1" t="s">
        <v>58</v>
      </c>
      <c r="R1172" s="1" t="s">
        <v>3454</v>
      </c>
      <c r="S1172" s="1">
        <v>31.92</v>
      </c>
      <c r="T1172" s="1">
        <v>4</v>
      </c>
      <c r="U1172" s="1">
        <v>0</v>
      </c>
      <c r="V1172" s="1">
        <v>0</v>
      </c>
      <c r="W1172" s="1">
        <v>-23.620800000000003</v>
      </c>
      <c r="X1172" s="1">
        <v>8.299199999999999</v>
      </c>
      <c r="Y1172" s="1">
        <v>1171</v>
      </c>
      <c r="Z1172" s="1">
        <v>1</v>
      </c>
      <c r="AA1172" s="1">
        <v>3341</v>
      </c>
      <c r="AB1172" s="1"/>
    </row>
    <row r="1173" spans="1:28" x14ac:dyDescent="0.25">
      <c r="A1173" s="1">
        <v>1172</v>
      </c>
      <c r="B1173" s="1" t="s">
        <v>3455</v>
      </c>
      <c r="C1173" s="2">
        <v>41708</v>
      </c>
      <c r="D1173" s="2">
        <v>41712</v>
      </c>
      <c r="E1173" s="1">
        <v>4</v>
      </c>
      <c r="F1173" s="1" t="s">
        <v>49</v>
      </c>
      <c r="G1173" s="1" t="s">
        <v>2993</v>
      </c>
      <c r="H1173" s="1" t="s">
        <v>2994</v>
      </c>
      <c r="I1173" s="1" t="s">
        <v>25</v>
      </c>
      <c r="J1173" s="1" t="s">
        <v>26</v>
      </c>
      <c r="K1173" s="1" t="s">
        <v>3456</v>
      </c>
      <c r="L1173" s="1" t="s">
        <v>343</v>
      </c>
      <c r="M1173" s="1">
        <v>48073</v>
      </c>
      <c r="N1173" s="1" t="s">
        <v>81</v>
      </c>
      <c r="O1173" s="1" t="s">
        <v>3457</v>
      </c>
      <c r="P1173" s="1" t="s">
        <v>45</v>
      </c>
      <c r="Q1173" s="1" t="s">
        <v>197</v>
      </c>
      <c r="R1173" s="1" t="s">
        <v>3458</v>
      </c>
      <c r="S1173" s="1">
        <v>22.38</v>
      </c>
      <c r="T1173" s="1">
        <v>2</v>
      </c>
      <c r="U1173" s="1">
        <v>0</v>
      </c>
      <c r="V1173" s="1">
        <v>0</v>
      </c>
      <c r="W1173" s="1">
        <v>-11.637599999999999</v>
      </c>
      <c r="X1173" s="1">
        <v>10.7424</v>
      </c>
      <c r="Y1173" s="1">
        <v>1172</v>
      </c>
      <c r="Z1173" s="1">
        <v>2</v>
      </c>
      <c r="AA1173" s="1">
        <v>3343</v>
      </c>
      <c r="AB1173" s="1"/>
    </row>
    <row r="1174" spans="1:28" x14ac:dyDescent="0.25">
      <c r="A1174" s="1">
        <v>1173</v>
      </c>
      <c r="B1174" s="1" t="s">
        <v>3459</v>
      </c>
      <c r="C1174" s="2">
        <v>41750</v>
      </c>
      <c r="D1174" s="2">
        <v>41754</v>
      </c>
      <c r="E1174" s="1">
        <v>4</v>
      </c>
      <c r="F1174" s="1" t="s">
        <v>49</v>
      </c>
      <c r="G1174" s="1" t="s">
        <v>1922</v>
      </c>
      <c r="H1174" s="1" t="s">
        <v>1923</v>
      </c>
      <c r="I1174" s="1" t="s">
        <v>25</v>
      </c>
      <c r="J1174" s="1" t="s">
        <v>26</v>
      </c>
      <c r="K1174" s="1" t="s">
        <v>41</v>
      </c>
      <c r="L1174" s="1" t="s">
        <v>42</v>
      </c>
      <c r="M1174" s="1">
        <v>90008</v>
      </c>
      <c r="N1174" s="1" t="s">
        <v>43</v>
      </c>
      <c r="O1174" s="1" t="s">
        <v>3460</v>
      </c>
      <c r="P1174" s="1" t="s">
        <v>45</v>
      </c>
      <c r="Q1174" s="1" t="s">
        <v>74</v>
      </c>
      <c r="R1174" s="1" t="s">
        <v>3461</v>
      </c>
      <c r="S1174" s="1">
        <v>16.520000000000003</v>
      </c>
      <c r="T1174" s="1">
        <v>5</v>
      </c>
      <c r="U1174" s="1">
        <v>0.2</v>
      </c>
      <c r="V1174" s="1">
        <v>-3.3040000000000007</v>
      </c>
      <c r="W1174" s="1">
        <v>-7.640500000000003</v>
      </c>
      <c r="X1174" s="1">
        <v>5.5754999999999999</v>
      </c>
      <c r="Y1174" s="1">
        <v>1173</v>
      </c>
      <c r="Z1174" s="1">
        <v>0</v>
      </c>
      <c r="AA1174" s="1">
        <v>3345</v>
      </c>
      <c r="AB1174" s="1"/>
    </row>
    <row r="1175" spans="1:28" x14ac:dyDescent="0.25">
      <c r="A1175" s="1">
        <v>1174</v>
      </c>
      <c r="B1175" s="1" t="s">
        <v>3462</v>
      </c>
      <c r="C1175" s="2">
        <v>42299</v>
      </c>
      <c r="D1175" s="2">
        <v>42303</v>
      </c>
      <c r="E1175" s="1">
        <v>4</v>
      </c>
      <c r="F1175" s="1" t="s">
        <v>49</v>
      </c>
      <c r="G1175" s="1" t="s">
        <v>2575</v>
      </c>
      <c r="H1175" s="1" t="s">
        <v>2576</v>
      </c>
      <c r="I1175" s="1" t="s">
        <v>25</v>
      </c>
      <c r="J1175" s="1" t="s">
        <v>26</v>
      </c>
      <c r="K1175" s="1" t="s">
        <v>641</v>
      </c>
      <c r="L1175" s="1" t="s">
        <v>316</v>
      </c>
      <c r="M1175" s="1">
        <v>61701</v>
      </c>
      <c r="N1175" s="1" t="s">
        <v>81</v>
      </c>
      <c r="O1175" s="1" t="s">
        <v>2544</v>
      </c>
      <c r="P1175" s="1" t="s">
        <v>45</v>
      </c>
      <c r="Q1175" s="1" t="s">
        <v>74</v>
      </c>
      <c r="R1175" s="1" t="s">
        <v>2545</v>
      </c>
      <c r="S1175" s="1">
        <v>5.1759999999999984</v>
      </c>
      <c r="T1175" s="1">
        <v>4</v>
      </c>
      <c r="U1175" s="1">
        <v>0.8</v>
      </c>
      <c r="V1175" s="1">
        <v>-4.1407999999999987</v>
      </c>
      <c r="W1175" s="1">
        <v>-8.7992000000000008</v>
      </c>
      <c r="X1175" s="1">
        <v>-7.7640000000000011</v>
      </c>
      <c r="Y1175" s="1">
        <v>1174</v>
      </c>
      <c r="Z1175" s="1">
        <v>1</v>
      </c>
      <c r="AA1175" s="1">
        <v>3347</v>
      </c>
      <c r="AB1175" s="1"/>
    </row>
    <row r="1176" spans="1:28" x14ac:dyDescent="0.25">
      <c r="A1176" s="1">
        <v>1175</v>
      </c>
      <c r="B1176" s="1" t="s">
        <v>3463</v>
      </c>
      <c r="C1176" s="2">
        <v>42238</v>
      </c>
      <c r="D1176" s="2">
        <v>42241</v>
      </c>
      <c r="E1176" s="1">
        <v>3</v>
      </c>
      <c r="F1176" s="1" t="s">
        <v>293</v>
      </c>
      <c r="G1176" s="1" t="s">
        <v>2739</v>
      </c>
      <c r="H1176" s="1" t="s">
        <v>2740</v>
      </c>
      <c r="I1176" s="1" t="s">
        <v>40</v>
      </c>
      <c r="J1176" s="1" t="s">
        <v>26</v>
      </c>
      <c r="K1176" s="1" t="s">
        <v>371</v>
      </c>
      <c r="L1176" s="1" t="s">
        <v>372</v>
      </c>
      <c r="M1176" s="1">
        <v>10035</v>
      </c>
      <c r="N1176" s="1" t="s">
        <v>79</v>
      </c>
      <c r="O1176" s="1" t="s">
        <v>3464</v>
      </c>
      <c r="P1176" s="1" t="s">
        <v>45</v>
      </c>
      <c r="Q1176" s="1" t="s">
        <v>74</v>
      </c>
      <c r="R1176" s="1" t="s">
        <v>3465</v>
      </c>
      <c r="S1176" s="1">
        <v>50.112000000000002</v>
      </c>
      <c r="T1176" s="1">
        <v>6</v>
      </c>
      <c r="U1176" s="1">
        <v>0.2</v>
      </c>
      <c r="V1176" s="1">
        <v>-10.022400000000001</v>
      </c>
      <c r="W1176" s="1">
        <v>-23.8032</v>
      </c>
      <c r="X1176" s="1">
        <v>16.2864</v>
      </c>
      <c r="Y1176" s="1">
        <v>1175</v>
      </c>
      <c r="Z1176" s="1">
        <v>2</v>
      </c>
      <c r="AA1176" s="1">
        <v>3349</v>
      </c>
      <c r="AB1176" s="1"/>
    </row>
    <row r="1177" spans="1:28" x14ac:dyDescent="0.25">
      <c r="A1177" s="1">
        <v>1176</v>
      </c>
      <c r="B1177" s="1" t="s">
        <v>3466</v>
      </c>
      <c r="C1177" s="2">
        <v>42611</v>
      </c>
      <c r="D1177" s="2">
        <v>42616</v>
      </c>
      <c r="E1177" s="1">
        <v>5</v>
      </c>
      <c r="F1177" s="1" t="s">
        <v>49</v>
      </c>
      <c r="G1177" s="1" t="s">
        <v>1351</v>
      </c>
      <c r="H1177" s="1" t="s">
        <v>1352</v>
      </c>
      <c r="I1177" s="1" t="s">
        <v>209</v>
      </c>
      <c r="J1177" s="1" t="s">
        <v>26</v>
      </c>
      <c r="K1177" s="1" t="s">
        <v>194</v>
      </c>
      <c r="L1177" s="1" t="s">
        <v>2795</v>
      </c>
      <c r="M1177" s="1">
        <v>3301</v>
      </c>
      <c r="N1177" s="1" t="s">
        <v>79</v>
      </c>
      <c r="O1177" s="1" t="s">
        <v>2675</v>
      </c>
      <c r="P1177" s="1" t="s">
        <v>45</v>
      </c>
      <c r="Q1177" s="1" t="s">
        <v>681</v>
      </c>
      <c r="R1177" s="1" t="s">
        <v>2676</v>
      </c>
      <c r="S1177" s="1">
        <v>27.93</v>
      </c>
      <c r="T1177" s="1">
        <v>3</v>
      </c>
      <c r="U1177" s="1">
        <v>0</v>
      </c>
      <c r="V1177" s="1">
        <v>0</v>
      </c>
      <c r="W1177" s="1">
        <v>-19.830300000000001</v>
      </c>
      <c r="X1177" s="1">
        <v>8.0996999999999986</v>
      </c>
      <c r="Y1177" s="1">
        <v>1176</v>
      </c>
      <c r="Z1177" s="1">
        <v>0</v>
      </c>
      <c r="AA1177" s="1">
        <v>3351</v>
      </c>
      <c r="AB1177" s="1"/>
    </row>
    <row r="1178" spans="1:28" x14ac:dyDescent="0.25">
      <c r="A1178" s="1">
        <v>1177</v>
      </c>
      <c r="B1178" s="1" t="s">
        <v>3467</v>
      </c>
      <c r="C1178" s="2">
        <v>42000</v>
      </c>
      <c r="D1178" s="2">
        <v>42003</v>
      </c>
      <c r="E1178" s="1">
        <v>3</v>
      </c>
      <c r="F1178" s="1" t="s">
        <v>22</v>
      </c>
      <c r="G1178" s="1" t="s">
        <v>3468</v>
      </c>
      <c r="H1178" s="1" t="s">
        <v>3469</v>
      </c>
      <c r="I1178" s="1" t="s">
        <v>209</v>
      </c>
      <c r="J1178" s="1" t="s">
        <v>26</v>
      </c>
      <c r="K1178" s="1" t="s">
        <v>41</v>
      </c>
      <c r="L1178" s="1" t="s">
        <v>42</v>
      </c>
      <c r="M1178" s="1">
        <v>90004</v>
      </c>
      <c r="N1178" s="1" t="s">
        <v>43</v>
      </c>
      <c r="O1178" s="1" t="s">
        <v>3470</v>
      </c>
      <c r="P1178" s="1" t="s">
        <v>45</v>
      </c>
      <c r="Q1178" s="1" t="s">
        <v>46</v>
      </c>
      <c r="R1178" s="1" t="s">
        <v>3471</v>
      </c>
      <c r="S1178" s="1">
        <v>11.56</v>
      </c>
      <c r="T1178" s="1">
        <v>4</v>
      </c>
      <c r="U1178" s="1">
        <v>0</v>
      </c>
      <c r="V1178" s="1">
        <v>0</v>
      </c>
      <c r="W1178" s="1">
        <v>-6.1268000000000002</v>
      </c>
      <c r="X1178" s="1">
        <v>5.4332000000000003</v>
      </c>
      <c r="Y1178" s="1">
        <v>1177</v>
      </c>
      <c r="Z1178" s="1">
        <v>1</v>
      </c>
      <c r="AA1178" s="1">
        <v>3353</v>
      </c>
      <c r="AB1178" s="1"/>
    </row>
    <row r="1179" spans="1:28" x14ac:dyDescent="0.25">
      <c r="A1179" s="1">
        <v>1178</v>
      </c>
      <c r="B1179" s="1" t="s">
        <v>3472</v>
      </c>
      <c r="C1179" s="2">
        <v>42705</v>
      </c>
      <c r="D1179" s="2">
        <v>42709</v>
      </c>
      <c r="E1179" s="1">
        <v>4</v>
      </c>
      <c r="F1179" s="1" t="s">
        <v>49</v>
      </c>
      <c r="G1179" s="1" t="s">
        <v>436</v>
      </c>
      <c r="H1179" s="1" t="s">
        <v>437</v>
      </c>
      <c r="I1179" s="1" t="s">
        <v>25</v>
      </c>
      <c r="J1179" s="1" t="s">
        <v>26</v>
      </c>
      <c r="K1179" s="1" t="s">
        <v>3473</v>
      </c>
      <c r="L1179" s="1" t="s">
        <v>2836</v>
      </c>
      <c r="M1179" s="1">
        <v>20852</v>
      </c>
      <c r="N1179" s="1" t="s">
        <v>79</v>
      </c>
      <c r="O1179" s="1" t="s">
        <v>3474</v>
      </c>
      <c r="P1179" s="1" t="s">
        <v>31</v>
      </c>
      <c r="Q1179" s="1" t="s">
        <v>35</v>
      </c>
      <c r="R1179" s="1" t="s">
        <v>3475</v>
      </c>
      <c r="S1179" s="1">
        <v>172.5</v>
      </c>
      <c r="T1179" s="1">
        <v>2</v>
      </c>
      <c r="U1179" s="1">
        <v>0</v>
      </c>
      <c r="V1179" s="1">
        <v>0</v>
      </c>
      <c r="W1179" s="1">
        <v>-120.75000000000001</v>
      </c>
      <c r="X1179" s="1">
        <v>51.749999999999986</v>
      </c>
      <c r="Y1179" s="1">
        <v>1178</v>
      </c>
      <c r="Z1179" s="1">
        <v>2</v>
      </c>
      <c r="AA1179" s="1">
        <v>3355</v>
      </c>
      <c r="AB1179" s="1"/>
    </row>
    <row r="1180" spans="1:28" x14ac:dyDescent="0.25">
      <c r="A1180" s="1">
        <v>1179</v>
      </c>
      <c r="B1180" s="1" t="s">
        <v>3472</v>
      </c>
      <c r="C1180" s="2">
        <v>42705</v>
      </c>
      <c r="D1180" s="2">
        <v>42709</v>
      </c>
      <c r="E1180" s="1">
        <v>4</v>
      </c>
      <c r="F1180" s="1" t="s">
        <v>49</v>
      </c>
      <c r="G1180" s="1" t="s">
        <v>436</v>
      </c>
      <c r="H1180" s="1" t="s">
        <v>437</v>
      </c>
      <c r="I1180" s="1" t="s">
        <v>25</v>
      </c>
      <c r="J1180" s="1" t="s">
        <v>26</v>
      </c>
      <c r="K1180" s="1" t="s">
        <v>3473</v>
      </c>
      <c r="L1180" s="1" t="s">
        <v>2836</v>
      </c>
      <c r="M1180" s="1">
        <v>20852</v>
      </c>
      <c r="N1180" s="1" t="s">
        <v>79</v>
      </c>
      <c r="O1180" s="1" t="s">
        <v>796</v>
      </c>
      <c r="P1180" s="1" t="s">
        <v>70</v>
      </c>
      <c r="Q1180" s="1" t="s">
        <v>71</v>
      </c>
      <c r="R1180" s="1" t="s">
        <v>797</v>
      </c>
      <c r="S1180" s="1">
        <v>179.97</v>
      </c>
      <c r="T1180" s="1">
        <v>3</v>
      </c>
      <c r="U1180" s="1">
        <v>0</v>
      </c>
      <c r="V1180" s="1">
        <v>0</v>
      </c>
      <c r="W1180" s="1">
        <v>-134.97749999999999</v>
      </c>
      <c r="X1180" s="1">
        <v>44.992500000000007</v>
      </c>
      <c r="Y1180" s="1">
        <v>1179</v>
      </c>
      <c r="Z1180" s="1">
        <v>0</v>
      </c>
      <c r="AA1180" s="1">
        <v>3357</v>
      </c>
      <c r="AB1180" s="1"/>
    </row>
    <row r="1181" spans="1:28" x14ac:dyDescent="0.25">
      <c r="A1181" s="1">
        <v>1180</v>
      </c>
      <c r="B1181" s="1" t="s">
        <v>3476</v>
      </c>
      <c r="C1181" s="2">
        <v>42484</v>
      </c>
      <c r="D1181" s="2">
        <v>42487</v>
      </c>
      <c r="E1181" s="1">
        <v>3</v>
      </c>
      <c r="F1181" s="1" t="s">
        <v>22</v>
      </c>
      <c r="G1181" s="1" t="s">
        <v>3477</v>
      </c>
      <c r="H1181" s="1" t="s">
        <v>3478</v>
      </c>
      <c r="I1181" s="1" t="s">
        <v>209</v>
      </c>
      <c r="J1181" s="1" t="s">
        <v>26</v>
      </c>
      <c r="K1181" s="1" t="s">
        <v>289</v>
      </c>
      <c r="L1181" s="1" t="s">
        <v>211</v>
      </c>
      <c r="M1181" s="1">
        <v>77070</v>
      </c>
      <c r="N1181" s="1" t="s">
        <v>81</v>
      </c>
      <c r="O1181" s="1" t="s">
        <v>2525</v>
      </c>
      <c r="P1181" s="1" t="s">
        <v>70</v>
      </c>
      <c r="Q1181" s="1" t="s">
        <v>266</v>
      </c>
      <c r="R1181" s="1" t="s">
        <v>2526</v>
      </c>
      <c r="S1181" s="1">
        <v>258.69600000000003</v>
      </c>
      <c r="T1181" s="1">
        <v>3</v>
      </c>
      <c r="U1181" s="1">
        <v>0.2</v>
      </c>
      <c r="V1181" s="1">
        <v>-51.739200000000011</v>
      </c>
      <c r="W1181" s="1">
        <v>-142.28280000000001</v>
      </c>
      <c r="X1181" s="1">
        <v>64.674000000000007</v>
      </c>
      <c r="Y1181" s="1">
        <v>1180</v>
      </c>
      <c r="Z1181" s="1">
        <v>1</v>
      </c>
      <c r="AA1181" s="1">
        <v>3359</v>
      </c>
      <c r="AB1181" s="1"/>
    </row>
    <row r="1182" spans="1:28" x14ac:dyDescent="0.25">
      <c r="A1182" s="1">
        <v>1181</v>
      </c>
      <c r="B1182" s="1" t="s">
        <v>3479</v>
      </c>
      <c r="C1182" s="2">
        <v>41811</v>
      </c>
      <c r="D1182" s="2">
        <v>41815</v>
      </c>
      <c r="E1182" s="1">
        <v>4</v>
      </c>
      <c r="F1182" s="1" t="s">
        <v>49</v>
      </c>
      <c r="G1182" s="1" t="s">
        <v>746</v>
      </c>
      <c r="H1182" s="1" t="s">
        <v>747</v>
      </c>
      <c r="I1182" s="1" t="s">
        <v>25</v>
      </c>
      <c r="J1182" s="1" t="s">
        <v>26</v>
      </c>
      <c r="K1182" s="1" t="s">
        <v>1222</v>
      </c>
      <c r="L1182" s="1" t="s">
        <v>891</v>
      </c>
      <c r="M1182" s="1">
        <v>8701</v>
      </c>
      <c r="N1182" s="1" t="s">
        <v>79</v>
      </c>
      <c r="O1182" s="1" t="s">
        <v>3480</v>
      </c>
      <c r="P1182" s="1" t="s">
        <v>70</v>
      </c>
      <c r="Q1182" s="1" t="s">
        <v>71</v>
      </c>
      <c r="R1182" s="1" t="s">
        <v>3481</v>
      </c>
      <c r="S1182" s="1">
        <v>1322.93</v>
      </c>
      <c r="T1182" s="1">
        <v>7</v>
      </c>
      <c r="U1182" s="1">
        <v>0</v>
      </c>
      <c r="V1182" s="1">
        <v>0</v>
      </c>
      <c r="W1182" s="1">
        <v>-965.73890000000006</v>
      </c>
      <c r="X1182" s="1">
        <v>357.19110000000001</v>
      </c>
      <c r="Y1182" s="1">
        <v>1181</v>
      </c>
      <c r="Z1182" s="1">
        <v>2</v>
      </c>
      <c r="AA1182" s="1">
        <v>3361</v>
      </c>
      <c r="AB1182" s="1"/>
    </row>
    <row r="1183" spans="1:28" x14ac:dyDescent="0.25">
      <c r="A1183" s="1">
        <v>1182</v>
      </c>
      <c r="B1183" s="1" t="s">
        <v>3479</v>
      </c>
      <c r="C1183" s="2">
        <v>41811</v>
      </c>
      <c r="D1183" s="2">
        <v>41815</v>
      </c>
      <c r="E1183" s="1">
        <v>4</v>
      </c>
      <c r="F1183" s="1" t="s">
        <v>49</v>
      </c>
      <c r="G1183" s="1" t="s">
        <v>746</v>
      </c>
      <c r="H1183" s="1" t="s">
        <v>747</v>
      </c>
      <c r="I1183" s="1" t="s">
        <v>25</v>
      </c>
      <c r="J1183" s="1" t="s">
        <v>26</v>
      </c>
      <c r="K1183" s="1" t="s">
        <v>1222</v>
      </c>
      <c r="L1183" s="1" t="s">
        <v>891</v>
      </c>
      <c r="M1183" s="1">
        <v>8701</v>
      </c>
      <c r="N1183" s="1" t="s">
        <v>79</v>
      </c>
      <c r="O1183" s="1" t="s">
        <v>3482</v>
      </c>
      <c r="P1183" s="1" t="s">
        <v>45</v>
      </c>
      <c r="Q1183" s="1" t="s">
        <v>67</v>
      </c>
      <c r="R1183" s="1" t="s">
        <v>3483</v>
      </c>
      <c r="S1183" s="1">
        <v>3.76</v>
      </c>
      <c r="T1183" s="1">
        <v>2</v>
      </c>
      <c r="U1183" s="1">
        <v>0</v>
      </c>
      <c r="V1183" s="1">
        <v>0</v>
      </c>
      <c r="W1183" s="1">
        <v>-2.6696</v>
      </c>
      <c r="X1183" s="1">
        <v>1.0903999999999998</v>
      </c>
      <c r="Y1183" s="1">
        <v>1182</v>
      </c>
      <c r="Z1183" s="1">
        <v>0</v>
      </c>
      <c r="AA1183" s="1">
        <v>3363</v>
      </c>
      <c r="AB1183" s="1"/>
    </row>
    <row r="1184" spans="1:28" x14ac:dyDescent="0.25">
      <c r="A1184" s="1">
        <v>1183</v>
      </c>
      <c r="B1184" s="1" t="s">
        <v>3484</v>
      </c>
      <c r="C1184" s="2">
        <v>42749</v>
      </c>
      <c r="D1184" s="2">
        <v>42750</v>
      </c>
      <c r="E1184" s="1">
        <v>1</v>
      </c>
      <c r="F1184" s="1" t="s">
        <v>293</v>
      </c>
      <c r="G1184" s="1" t="s">
        <v>2293</v>
      </c>
      <c r="H1184" s="1" t="s">
        <v>2294</v>
      </c>
      <c r="I1184" s="1" t="s">
        <v>25</v>
      </c>
      <c r="J1184" s="1" t="s">
        <v>26</v>
      </c>
      <c r="K1184" s="1" t="s">
        <v>1625</v>
      </c>
      <c r="L1184" s="1" t="s">
        <v>195</v>
      </c>
      <c r="M1184" s="1">
        <v>28540</v>
      </c>
      <c r="N1184" s="1" t="s">
        <v>29</v>
      </c>
      <c r="O1184" s="1" t="s">
        <v>608</v>
      </c>
      <c r="P1184" s="1" t="s">
        <v>45</v>
      </c>
      <c r="Q1184" s="1" t="s">
        <v>278</v>
      </c>
      <c r="R1184" s="1" t="s">
        <v>609</v>
      </c>
      <c r="S1184" s="1">
        <v>21.744</v>
      </c>
      <c r="T1184" s="1">
        <v>1</v>
      </c>
      <c r="U1184" s="1">
        <v>0.2</v>
      </c>
      <c r="V1184" s="1">
        <v>-4.3487999999999998</v>
      </c>
      <c r="W1184" s="1">
        <v>-10.0566</v>
      </c>
      <c r="X1184" s="1">
        <v>7.3385999999999996</v>
      </c>
      <c r="Y1184" s="1">
        <v>1183</v>
      </c>
      <c r="Z1184" s="1">
        <v>1</v>
      </c>
      <c r="AA1184" s="1">
        <v>3365</v>
      </c>
      <c r="AB1184" s="1"/>
    </row>
    <row r="1185" spans="1:28" x14ac:dyDescent="0.25">
      <c r="A1185" s="1">
        <v>1184</v>
      </c>
      <c r="B1185" s="1" t="s">
        <v>3484</v>
      </c>
      <c r="C1185" s="2">
        <v>42749</v>
      </c>
      <c r="D1185" s="2">
        <v>42750</v>
      </c>
      <c r="E1185" s="1">
        <v>1</v>
      </c>
      <c r="F1185" s="1" t="s">
        <v>293</v>
      </c>
      <c r="G1185" s="1" t="s">
        <v>2293</v>
      </c>
      <c r="H1185" s="1" t="s">
        <v>2294</v>
      </c>
      <c r="I1185" s="1" t="s">
        <v>25</v>
      </c>
      <c r="J1185" s="1" t="s">
        <v>26</v>
      </c>
      <c r="K1185" s="1" t="s">
        <v>1625</v>
      </c>
      <c r="L1185" s="1" t="s">
        <v>195</v>
      </c>
      <c r="M1185" s="1">
        <v>28540</v>
      </c>
      <c r="N1185" s="1" t="s">
        <v>29</v>
      </c>
      <c r="O1185" s="1" t="s">
        <v>3485</v>
      </c>
      <c r="P1185" s="1" t="s">
        <v>70</v>
      </c>
      <c r="Q1185" s="1" t="s">
        <v>71</v>
      </c>
      <c r="R1185" s="1" t="s">
        <v>3486</v>
      </c>
      <c r="S1185" s="1">
        <v>7.92</v>
      </c>
      <c r="T1185" s="1">
        <v>5</v>
      </c>
      <c r="U1185" s="1">
        <v>0.2</v>
      </c>
      <c r="V1185" s="1">
        <v>-1.5840000000000001</v>
      </c>
      <c r="W1185" s="1">
        <v>-5.6430000000000007</v>
      </c>
      <c r="X1185" s="1">
        <v>0.69300000000000006</v>
      </c>
      <c r="Y1185" s="1">
        <v>1184</v>
      </c>
      <c r="Z1185" s="1">
        <v>2</v>
      </c>
      <c r="AA1185" s="1">
        <v>3367</v>
      </c>
      <c r="AB1185" s="1"/>
    </row>
    <row r="1186" spans="1:28" x14ac:dyDescent="0.25">
      <c r="A1186" s="1">
        <v>1185</v>
      </c>
      <c r="B1186" s="1" t="s">
        <v>181</v>
      </c>
      <c r="C1186" s="2">
        <v>41967</v>
      </c>
      <c r="D1186" s="2">
        <v>41973</v>
      </c>
      <c r="E1186" s="1">
        <v>6</v>
      </c>
      <c r="F1186" s="1" t="s">
        <v>49</v>
      </c>
      <c r="G1186" s="1" t="s">
        <v>3487</v>
      </c>
      <c r="H1186" s="1" t="s">
        <v>3488</v>
      </c>
      <c r="I1186" s="1" t="s">
        <v>40</v>
      </c>
      <c r="J1186" s="1" t="s">
        <v>26</v>
      </c>
      <c r="K1186" s="1" t="s">
        <v>202</v>
      </c>
      <c r="L1186" s="1" t="s">
        <v>203</v>
      </c>
      <c r="M1186" s="1">
        <v>98103</v>
      </c>
      <c r="N1186" s="1" t="s">
        <v>43</v>
      </c>
      <c r="O1186" s="1" t="s">
        <v>3489</v>
      </c>
      <c r="P1186" s="1" t="s">
        <v>45</v>
      </c>
      <c r="Q1186" s="1" t="s">
        <v>74</v>
      </c>
      <c r="R1186" s="1" t="s">
        <v>3490</v>
      </c>
      <c r="S1186" s="1">
        <v>12.096000000000002</v>
      </c>
      <c r="T1186" s="1">
        <v>7</v>
      </c>
      <c r="U1186" s="1">
        <v>0.2</v>
      </c>
      <c r="V1186" s="1">
        <v>-2.4192000000000005</v>
      </c>
      <c r="W1186" s="1">
        <v>-5.4432000000000027</v>
      </c>
      <c r="X1186" s="1">
        <v>4.2335999999999991</v>
      </c>
      <c r="Y1186" s="1">
        <v>1185</v>
      </c>
      <c r="Z1186" s="1">
        <v>0</v>
      </c>
      <c r="AA1186" s="1">
        <v>3369</v>
      </c>
      <c r="AB1186" s="1"/>
    </row>
    <row r="1187" spans="1:28" x14ac:dyDescent="0.25">
      <c r="A1187" s="1">
        <v>1186</v>
      </c>
      <c r="B1187" s="1" t="s">
        <v>181</v>
      </c>
      <c r="C1187" s="2">
        <v>41967</v>
      </c>
      <c r="D1187" s="2">
        <v>41973</v>
      </c>
      <c r="E1187" s="1">
        <v>6</v>
      </c>
      <c r="F1187" s="1" t="s">
        <v>49</v>
      </c>
      <c r="G1187" s="1" t="s">
        <v>3487</v>
      </c>
      <c r="H1187" s="1" t="s">
        <v>3488</v>
      </c>
      <c r="I1187" s="1" t="s">
        <v>40</v>
      </c>
      <c r="J1187" s="1" t="s">
        <v>26</v>
      </c>
      <c r="K1187" s="1" t="s">
        <v>202</v>
      </c>
      <c r="L1187" s="1" t="s">
        <v>203</v>
      </c>
      <c r="M1187" s="1">
        <v>98103</v>
      </c>
      <c r="N1187" s="1" t="s">
        <v>43</v>
      </c>
      <c r="O1187" s="1" t="s">
        <v>3491</v>
      </c>
      <c r="P1187" s="1" t="s">
        <v>45</v>
      </c>
      <c r="Q1187" s="1" t="s">
        <v>58</v>
      </c>
      <c r="R1187" s="1" t="s">
        <v>3492</v>
      </c>
      <c r="S1187" s="1">
        <v>485.88</v>
      </c>
      <c r="T1187" s="1">
        <v>6</v>
      </c>
      <c r="U1187" s="1">
        <v>0</v>
      </c>
      <c r="V1187" s="1">
        <v>0</v>
      </c>
      <c r="W1187" s="1">
        <v>-476.16239999999993</v>
      </c>
      <c r="X1187" s="1">
        <v>9.7176000000000329</v>
      </c>
      <c r="Y1187" s="1">
        <v>1186</v>
      </c>
      <c r="Z1187" s="1">
        <v>1</v>
      </c>
      <c r="AA1187" s="1">
        <v>3371</v>
      </c>
      <c r="AB1187" s="1"/>
    </row>
    <row r="1188" spans="1:28" x14ac:dyDescent="0.25">
      <c r="A1188" s="1">
        <v>1187</v>
      </c>
      <c r="B1188" s="1" t="s">
        <v>181</v>
      </c>
      <c r="C1188" s="2">
        <v>41967</v>
      </c>
      <c r="D1188" s="2">
        <v>41973</v>
      </c>
      <c r="E1188" s="1">
        <v>6</v>
      </c>
      <c r="F1188" s="1" t="s">
        <v>49</v>
      </c>
      <c r="G1188" s="1" t="s">
        <v>3487</v>
      </c>
      <c r="H1188" s="1" t="s">
        <v>3488</v>
      </c>
      <c r="I1188" s="1" t="s">
        <v>40</v>
      </c>
      <c r="J1188" s="1" t="s">
        <v>26</v>
      </c>
      <c r="K1188" s="1" t="s">
        <v>202</v>
      </c>
      <c r="L1188" s="1" t="s">
        <v>203</v>
      </c>
      <c r="M1188" s="1">
        <v>98103</v>
      </c>
      <c r="N1188" s="1" t="s">
        <v>43</v>
      </c>
      <c r="O1188" s="1" t="s">
        <v>2374</v>
      </c>
      <c r="P1188" s="1" t="s">
        <v>45</v>
      </c>
      <c r="Q1188" s="1" t="s">
        <v>197</v>
      </c>
      <c r="R1188" s="1" t="s">
        <v>2375</v>
      </c>
      <c r="S1188" s="1">
        <v>25.92</v>
      </c>
      <c r="T1188" s="1">
        <v>4</v>
      </c>
      <c r="U1188" s="1">
        <v>0</v>
      </c>
      <c r="V1188" s="1">
        <v>0</v>
      </c>
      <c r="W1188" s="1">
        <v>-13.478400000000001</v>
      </c>
      <c r="X1188" s="1">
        <v>12.441600000000001</v>
      </c>
      <c r="Y1188" s="1">
        <v>1187</v>
      </c>
      <c r="Z1188" s="1">
        <v>2</v>
      </c>
      <c r="AA1188" s="1">
        <v>3373</v>
      </c>
      <c r="AB1188" s="1"/>
    </row>
    <row r="1189" spans="1:28" x14ac:dyDescent="0.25">
      <c r="A1189" s="1">
        <v>1188</v>
      </c>
      <c r="B1189" s="1" t="s">
        <v>181</v>
      </c>
      <c r="C1189" s="2">
        <v>41967</v>
      </c>
      <c r="D1189" s="2">
        <v>41973</v>
      </c>
      <c r="E1189" s="1">
        <v>6</v>
      </c>
      <c r="F1189" s="1" t="s">
        <v>49</v>
      </c>
      <c r="G1189" s="1" t="s">
        <v>3487</v>
      </c>
      <c r="H1189" s="1" t="s">
        <v>3488</v>
      </c>
      <c r="I1189" s="1" t="s">
        <v>40</v>
      </c>
      <c r="J1189" s="1" t="s">
        <v>26</v>
      </c>
      <c r="K1189" s="1" t="s">
        <v>202</v>
      </c>
      <c r="L1189" s="1" t="s">
        <v>203</v>
      </c>
      <c r="M1189" s="1">
        <v>98103</v>
      </c>
      <c r="N1189" s="1" t="s">
        <v>43</v>
      </c>
      <c r="O1189" s="1" t="s">
        <v>2420</v>
      </c>
      <c r="P1189" s="1" t="s">
        <v>45</v>
      </c>
      <c r="Q1189" s="1" t="s">
        <v>58</v>
      </c>
      <c r="R1189" s="1" t="s">
        <v>2421</v>
      </c>
      <c r="S1189" s="1">
        <v>197.58</v>
      </c>
      <c r="T1189" s="1">
        <v>2</v>
      </c>
      <c r="U1189" s="1">
        <v>0</v>
      </c>
      <c r="V1189" s="1">
        <v>0</v>
      </c>
      <c r="W1189" s="1">
        <v>-144.23340000000002</v>
      </c>
      <c r="X1189" s="1">
        <v>53.346599999999995</v>
      </c>
      <c r="Y1189" s="1">
        <v>1188</v>
      </c>
      <c r="Z1189" s="1">
        <v>0</v>
      </c>
      <c r="AA1189" s="1">
        <v>3375</v>
      </c>
      <c r="AB1189" s="1"/>
    </row>
    <row r="1190" spans="1:28" x14ac:dyDescent="0.25">
      <c r="A1190" s="1">
        <v>1189</v>
      </c>
      <c r="B1190" s="1" t="s">
        <v>3493</v>
      </c>
      <c r="C1190" s="2">
        <v>42792</v>
      </c>
      <c r="D1190" s="2">
        <v>42794</v>
      </c>
      <c r="E1190" s="1">
        <v>2</v>
      </c>
      <c r="F1190" s="1" t="s">
        <v>22</v>
      </c>
      <c r="G1190" s="1" t="s">
        <v>3494</v>
      </c>
      <c r="H1190" s="1" t="s">
        <v>3495</v>
      </c>
      <c r="I1190" s="1" t="s">
        <v>209</v>
      </c>
      <c r="J1190" s="1" t="s">
        <v>26</v>
      </c>
      <c r="K1190" s="1" t="s">
        <v>41</v>
      </c>
      <c r="L1190" s="1" t="s">
        <v>42</v>
      </c>
      <c r="M1190" s="1">
        <v>90036</v>
      </c>
      <c r="N1190" s="1" t="s">
        <v>43</v>
      </c>
      <c r="O1190" s="1" t="s">
        <v>2295</v>
      </c>
      <c r="P1190" s="1" t="s">
        <v>45</v>
      </c>
      <c r="Q1190" s="1" t="s">
        <v>185</v>
      </c>
      <c r="R1190" s="1" t="s">
        <v>2296</v>
      </c>
      <c r="S1190" s="1">
        <v>81.92</v>
      </c>
      <c r="T1190" s="1">
        <v>4</v>
      </c>
      <c r="U1190" s="1">
        <v>0</v>
      </c>
      <c r="V1190" s="1">
        <v>0</v>
      </c>
      <c r="W1190" s="1">
        <v>-59.801600000000001</v>
      </c>
      <c r="X1190" s="1">
        <v>22.118400000000001</v>
      </c>
      <c r="Y1190" s="1">
        <v>1189</v>
      </c>
      <c r="Z1190" s="1">
        <v>1</v>
      </c>
      <c r="AA1190" s="1">
        <v>3377</v>
      </c>
      <c r="AB1190" s="1"/>
    </row>
    <row r="1191" spans="1:28" x14ac:dyDescent="0.25">
      <c r="A1191" s="1">
        <v>1190</v>
      </c>
      <c r="B1191" s="1" t="s">
        <v>3493</v>
      </c>
      <c r="C1191" s="2">
        <v>42792</v>
      </c>
      <c r="D1191" s="2">
        <v>42794</v>
      </c>
      <c r="E1191" s="1">
        <v>2</v>
      </c>
      <c r="F1191" s="1" t="s">
        <v>22</v>
      </c>
      <c r="G1191" s="1" t="s">
        <v>3494</v>
      </c>
      <c r="H1191" s="1" t="s">
        <v>3495</v>
      </c>
      <c r="I1191" s="1" t="s">
        <v>209</v>
      </c>
      <c r="J1191" s="1" t="s">
        <v>26</v>
      </c>
      <c r="K1191" s="1" t="s">
        <v>41</v>
      </c>
      <c r="L1191" s="1" t="s">
        <v>42</v>
      </c>
      <c r="M1191" s="1">
        <v>90036</v>
      </c>
      <c r="N1191" s="1" t="s">
        <v>43</v>
      </c>
      <c r="O1191" s="1" t="s">
        <v>3496</v>
      </c>
      <c r="P1191" s="1" t="s">
        <v>70</v>
      </c>
      <c r="Q1191" s="1" t="s">
        <v>71</v>
      </c>
      <c r="R1191" s="1" t="s">
        <v>3497</v>
      </c>
      <c r="S1191" s="1">
        <v>889.53600000000006</v>
      </c>
      <c r="T1191" s="1">
        <v>8</v>
      </c>
      <c r="U1191" s="1">
        <v>0.2</v>
      </c>
      <c r="V1191" s="1">
        <v>-177.90720000000002</v>
      </c>
      <c r="W1191" s="1">
        <v>-644.91360000000009</v>
      </c>
      <c r="X1191" s="1">
        <v>66.715199999999982</v>
      </c>
      <c r="Y1191" s="1">
        <v>1190</v>
      </c>
      <c r="Z1191" s="1">
        <v>2</v>
      </c>
      <c r="AA1191" s="1">
        <v>3379</v>
      </c>
      <c r="AB1191" s="1"/>
    </row>
    <row r="1192" spans="1:28" x14ac:dyDescent="0.25">
      <c r="A1192" s="1">
        <v>1191</v>
      </c>
      <c r="B1192" s="1" t="s">
        <v>3493</v>
      </c>
      <c r="C1192" s="2">
        <v>42792</v>
      </c>
      <c r="D1192" s="2">
        <v>42794</v>
      </c>
      <c r="E1192" s="1">
        <v>2</v>
      </c>
      <c r="F1192" s="1" t="s">
        <v>22</v>
      </c>
      <c r="G1192" s="1" t="s">
        <v>3494</v>
      </c>
      <c r="H1192" s="1" t="s">
        <v>3495</v>
      </c>
      <c r="I1192" s="1" t="s">
        <v>209</v>
      </c>
      <c r="J1192" s="1" t="s">
        <v>26</v>
      </c>
      <c r="K1192" s="1" t="s">
        <v>41</v>
      </c>
      <c r="L1192" s="1" t="s">
        <v>42</v>
      </c>
      <c r="M1192" s="1">
        <v>90036</v>
      </c>
      <c r="N1192" s="1" t="s">
        <v>43</v>
      </c>
      <c r="O1192" s="1" t="s">
        <v>3498</v>
      </c>
      <c r="P1192" s="1" t="s">
        <v>31</v>
      </c>
      <c r="Q1192" s="1" t="s">
        <v>35</v>
      </c>
      <c r="R1192" s="1" t="s">
        <v>3499</v>
      </c>
      <c r="S1192" s="1">
        <v>892.22400000000005</v>
      </c>
      <c r="T1192" s="1">
        <v>3</v>
      </c>
      <c r="U1192" s="1">
        <v>0.2</v>
      </c>
      <c r="V1192" s="1">
        <v>-178.44480000000001</v>
      </c>
      <c r="W1192" s="1">
        <v>-624.55680000000007</v>
      </c>
      <c r="X1192" s="1">
        <v>89.222400000000022</v>
      </c>
      <c r="Y1192" s="1">
        <v>1191</v>
      </c>
      <c r="Z1192" s="1">
        <v>0</v>
      </c>
      <c r="AA1192" s="1">
        <v>3381</v>
      </c>
      <c r="AB1192" s="1"/>
    </row>
    <row r="1193" spans="1:28" x14ac:dyDescent="0.25">
      <c r="A1193" s="1">
        <v>1192</v>
      </c>
      <c r="B1193" s="1" t="s">
        <v>3493</v>
      </c>
      <c r="C1193" s="2">
        <v>42792</v>
      </c>
      <c r="D1193" s="2">
        <v>42794</v>
      </c>
      <c r="E1193" s="1">
        <v>2</v>
      </c>
      <c r="F1193" s="1" t="s">
        <v>22</v>
      </c>
      <c r="G1193" s="1" t="s">
        <v>3494</v>
      </c>
      <c r="H1193" s="1" t="s">
        <v>3495</v>
      </c>
      <c r="I1193" s="1" t="s">
        <v>209</v>
      </c>
      <c r="J1193" s="1" t="s">
        <v>26</v>
      </c>
      <c r="K1193" s="1" t="s">
        <v>41</v>
      </c>
      <c r="L1193" s="1" t="s">
        <v>42</v>
      </c>
      <c r="M1193" s="1">
        <v>90036</v>
      </c>
      <c r="N1193" s="1" t="s">
        <v>43</v>
      </c>
      <c r="O1193" s="1" t="s">
        <v>1353</v>
      </c>
      <c r="P1193" s="1" t="s">
        <v>45</v>
      </c>
      <c r="Q1193" s="1" t="s">
        <v>197</v>
      </c>
      <c r="R1193" s="1" t="s">
        <v>1546</v>
      </c>
      <c r="S1193" s="1">
        <v>223.92</v>
      </c>
      <c r="T1193" s="1">
        <v>4</v>
      </c>
      <c r="U1193" s="1">
        <v>0</v>
      </c>
      <c r="V1193" s="1">
        <v>0</v>
      </c>
      <c r="W1193" s="1">
        <v>-114.19919999999999</v>
      </c>
      <c r="X1193" s="1">
        <v>109.7208</v>
      </c>
      <c r="Y1193" s="1">
        <v>1192</v>
      </c>
      <c r="Z1193" s="1">
        <v>1</v>
      </c>
      <c r="AA1193" s="1">
        <v>3383</v>
      </c>
      <c r="AB1193" s="1"/>
    </row>
    <row r="1194" spans="1:28" x14ac:dyDescent="0.25">
      <c r="A1194" s="1">
        <v>1193</v>
      </c>
      <c r="B1194" s="1" t="s">
        <v>3493</v>
      </c>
      <c r="C1194" s="2">
        <v>42792</v>
      </c>
      <c r="D1194" s="2">
        <v>42794</v>
      </c>
      <c r="E1194" s="1">
        <v>2</v>
      </c>
      <c r="F1194" s="1" t="s">
        <v>22</v>
      </c>
      <c r="G1194" s="1" t="s">
        <v>3494</v>
      </c>
      <c r="H1194" s="1" t="s">
        <v>3495</v>
      </c>
      <c r="I1194" s="1" t="s">
        <v>209</v>
      </c>
      <c r="J1194" s="1" t="s">
        <v>26</v>
      </c>
      <c r="K1194" s="1" t="s">
        <v>41</v>
      </c>
      <c r="L1194" s="1" t="s">
        <v>42</v>
      </c>
      <c r="M1194" s="1">
        <v>90036</v>
      </c>
      <c r="N1194" s="1" t="s">
        <v>43</v>
      </c>
      <c r="O1194" s="1" t="s">
        <v>3500</v>
      </c>
      <c r="P1194" s="1" t="s">
        <v>45</v>
      </c>
      <c r="Q1194" s="1" t="s">
        <v>197</v>
      </c>
      <c r="R1194" s="1" t="s">
        <v>3501</v>
      </c>
      <c r="S1194" s="1">
        <v>23.12</v>
      </c>
      <c r="T1194" s="1">
        <v>4</v>
      </c>
      <c r="U1194" s="1">
        <v>0</v>
      </c>
      <c r="V1194" s="1">
        <v>0</v>
      </c>
      <c r="W1194" s="1">
        <v>-11.7912</v>
      </c>
      <c r="X1194" s="1">
        <v>11.328800000000001</v>
      </c>
      <c r="Y1194" s="1">
        <v>1193</v>
      </c>
      <c r="Z1194" s="1">
        <v>2</v>
      </c>
      <c r="AA1194" s="1">
        <v>3385</v>
      </c>
      <c r="AB1194" s="1"/>
    </row>
    <row r="1195" spans="1:28" x14ac:dyDescent="0.25">
      <c r="A1195" s="1">
        <v>1194</v>
      </c>
      <c r="B1195" s="1" t="s">
        <v>3502</v>
      </c>
      <c r="C1195" s="2">
        <v>42262</v>
      </c>
      <c r="D1195" s="2">
        <v>42262</v>
      </c>
      <c r="E1195" s="1">
        <v>0</v>
      </c>
      <c r="F1195" s="1" t="s">
        <v>1392</v>
      </c>
      <c r="G1195" s="1" t="s">
        <v>2141</v>
      </c>
      <c r="H1195" s="1" t="s">
        <v>2142</v>
      </c>
      <c r="I1195" s="1" t="s">
        <v>40</v>
      </c>
      <c r="J1195" s="1" t="s">
        <v>26</v>
      </c>
      <c r="K1195" s="1" t="s">
        <v>3503</v>
      </c>
      <c r="L1195" s="1" t="s">
        <v>53</v>
      </c>
      <c r="M1195" s="1">
        <v>33065</v>
      </c>
      <c r="N1195" s="1" t="s">
        <v>29</v>
      </c>
      <c r="O1195" s="1" t="s">
        <v>1257</v>
      </c>
      <c r="P1195" s="1" t="s">
        <v>45</v>
      </c>
      <c r="Q1195" s="1" t="s">
        <v>197</v>
      </c>
      <c r="R1195" s="1" t="s">
        <v>1258</v>
      </c>
      <c r="S1195" s="1">
        <v>15.552000000000003</v>
      </c>
      <c r="T1195" s="1">
        <v>3</v>
      </c>
      <c r="U1195" s="1">
        <v>0.2</v>
      </c>
      <c r="V1195" s="1">
        <v>-3.1104000000000007</v>
      </c>
      <c r="W1195" s="1">
        <v>-6.998400000000002</v>
      </c>
      <c r="X1195" s="1">
        <v>5.4432</v>
      </c>
      <c r="Y1195" s="1">
        <v>1194</v>
      </c>
      <c r="Z1195" s="1">
        <v>0</v>
      </c>
      <c r="AA1195" s="1">
        <v>3387</v>
      </c>
      <c r="AB1195" s="1"/>
    </row>
    <row r="1196" spans="1:28" x14ac:dyDescent="0.25">
      <c r="A1196" s="1">
        <v>1195</v>
      </c>
      <c r="B1196" s="1" t="s">
        <v>3502</v>
      </c>
      <c r="C1196" s="2">
        <v>42262</v>
      </c>
      <c r="D1196" s="2">
        <v>42262</v>
      </c>
      <c r="E1196" s="1">
        <v>0</v>
      </c>
      <c r="F1196" s="1" t="s">
        <v>1392</v>
      </c>
      <c r="G1196" s="1" t="s">
        <v>2141</v>
      </c>
      <c r="H1196" s="1" t="s">
        <v>2142</v>
      </c>
      <c r="I1196" s="1" t="s">
        <v>40</v>
      </c>
      <c r="J1196" s="1" t="s">
        <v>26</v>
      </c>
      <c r="K1196" s="1" t="s">
        <v>3503</v>
      </c>
      <c r="L1196" s="1" t="s">
        <v>53</v>
      </c>
      <c r="M1196" s="1">
        <v>33065</v>
      </c>
      <c r="N1196" s="1" t="s">
        <v>29</v>
      </c>
      <c r="O1196" s="1" t="s">
        <v>3504</v>
      </c>
      <c r="P1196" s="1" t="s">
        <v>31</v>
      </c>
      <c r="Q1196" s="1" t="s">
        <v>64</v>
      </c>
      <c r="R1196" s="1" t="s">
        <v>3505</v>
      </c>
      <c r="S1196" s="1">
        <v>15.712000000000002</v>
      </c>
      <c r="T1196" s="1">
        <v>4</v>
      </c>
      <c r="U1196" s="1">
        <v>0.2</v>
      </c>
      <c r="V1196" s="1">
        <v>-3.1424000000000003</v>
      </c>
      <c r="W1196" s="1">
        <v>-10.016400000000003</v>
      </c>
      <c r="X1196" s="1">
        <v>2.553199999999999</v>
      </c>
      <c r="Y1196" s="1">
        <v>1195</v>
      </c>
      <c r="Z1196" s="1">
        <v>1</v>
      </c>
      <c r="AA1196" s="1">
        <v>3389</v>
      </c>
      <c r="AB1196" s="1"/>
    </row>
    <row r="1197" spans="1:28" x14ac:dyDescent="0.25">
      <c r="A1197" s="1">
        <v>1196</v>
      </c>
      <c r="B1197" s="1" t="s">
        <v>3502</v>
      </c>
      <c r="C1197" s="2">
        <v>42262</v>
      </c>
      <c r="D1197" s="2">
        <v>42262</v>
      </c>
      <c r="E1197" s="1">
        <v>0</v>
      </c>
      <c r="F1197" s="1" t="s">
        <v>1392</v>
      </c>
      <c r="G1197" s="1" t="s">
        <v>2141</v>
      </c>
      <c r="H1197" s="1" t="s">
        <v>2142</v>
      </c>
      <c r="I1197" s="1" t="s">
        <v>40</v>
      </c>
      <c r="J1197" s="1" t="s">
        <v>26</v>
      </c>
      <c r="K1197" s="1" t="s">
        <v>3503</v>
      </c>
      <c r="L1197" s="1" t="s">
        <v>53</v>
      </c>
      <c r="M1197" s="1">
        <v>33065</v>
      </c>
      <c r="N1197" s="1" t="s">
        <v>29</v>
      </c>
      <c r="O1197" s="1" t="s">
        <v>1738</v>
      </c>
      <c r="P1197" s="1" t="s">
        <v>45</v>
      </c>
      <c r="Q1197" s="1" t="s">
        <v>58</v>
      </c>
      <c r="R1197" s="1" t="s">
        <v>1739</v>
      </c>
      <c r="S1197" s="1">
        <v>24.672000000000001</v>
      </c>
      <c r="T1197" s="1">
        <v>2</v>
      </c>
      <c r="U1197" s="1">
        <v>0.2</v>
      </c>
      <c r="V1197" s="1">
        <v>-4.9344000000000001</v>
      </c>
      <c r="W1197" s="1">
        <v>-17.578799999999998</v>
      </c>
      <c r="X1197" s="1">
        <v>2.1588000000000021</v>
      </c>
      <c r="Y1197" s="1">
        <v>1196</v>
      </c>
      <c r="Z1197" s="1">
        <v>2</v>
      </c>
      <c r="AA1197" s="1">
        <v>3391</v>
      </c>
      <c r="AB1197" s="1"/>
    </row>
    <row r="1198" spans="1:28" x14ac:dyDescent="0.25">
      <c r="A1198" s="1">
        <v>1197</v>
      </c>
      <c r="B1198" s="1" t="s">
        <v>3502</v>
      </c>
      <c r="C1198" s="2">
        <v>42262</v>
      </c>
      <c r="D1198" s="2">
        <v>42262</v>
      </c>
      <c r="E1198" s="1">
        <v>0</v>
      </c>
      <c r="F1198" s="1" t="s">
        <v>1392</v>
      </c>
      <c r="G1198" s="1" t="s">
        <v>2141</v>
      </c>
      <c r="H1198" s="1" t="s">
        <v>2142</v>
      </c>
      <c r="I1198" s="1" t="s">
        <v>40</v>
      </c>
      <c r="J1198" s="1" t="s">
        <v>26</v>
      </c>
      <c r="K1198" s="1" t="s">
        <v>3503</v>
      </c>
      <c r="L1198" s="1" t="s">
        <v>53</v>
      </c>
      <c r="M1198" s="1">
        <v>33065</v>
      </c>
      <c r="N1198" s="1" t="s">
        <v>29</v>
      </c>
      <c r="O1198" s="1" t="s">
        <v>2363</v>
      </c>
      <c r="P1198" s="1" t="s">
        <v>31</v>
      </c>
      <c r="Q1198" s="1" t="s">
        <v>64</v>
      </c>
      <c r="R1198" s="1" t="s">
        <v>2364</v>
      </c>
      <c r="S1198" s="1">
        <v>55.967999999999996</v>
      </c>
      <c r="T1198" s="1">
        <v>1</v>
      </c>
      <c r="U1198" s="1">
        <v>0.2</v>
      </c>
      <c r="V1198" s="1">
        <v>-11.1936</v>
      </c>
      <c r="W1198" s="1">
        <v>-46.873199999999997</v>
      </c>
      <c r="X1198" s="1">
        <v>-2.098800000000006</v>
      </c>
      <c r="Y1198" s="1">
        <v>1197</v>
      </c>
      <c r="Z1198" s="1">
        <v>0</v>
      </c>
      <c r="AA1198" s="1">
        <v>3393</v>
      </c>
      <c r="AB1198" s="1"/>
    </row>
    <row r="1199" spans="1:28" x14ac:dyDescent="0.25">
      <c r="A1199" s="1">
        <v>1198</v>
      </c>
      <c r="B1199" s="1" t="s">
        <v>3506</v>
      </c>
      <c r="C1199" s="2">
        <v>42468</v>
      </c>
      <c r="D1199" s="2">
        <v>42472</v>
      </c>
      <c r="E1199" s="1">
        <v>4</v>
      </c>
      <c r="F1199" s="1" t="s">
        <v>49</v>
      </c>
      <c r="G1199" s="1" t="s">
        <v>2074</v>
      </c>
      <c r="H1199" s="1" t="s">
        <v>2075</v>
      </c>
      <c r="I1199" s="1" t="s">
        <v>25</v>
      </c>
      <c r="J1199" s="1" t="s">
        <v>26</v>
      </c>
      <c r="K1199" s="1" t="s">
        <v>289</v>
      </c>
      <c r="L1199" s="1" t="s">
        <v>211</v>
      </c>
      <c r="M1199" s="1">
        <v>77041</v>
      </c>
      <c r="N1199" s="1" t="s">
        <v>81</v>
      </c>
      <c r="O1199" s="1" t="s">
        <v>3507</v>
      </c>
      <c r="P1199" s="1" t="s">
        <v>70</v>
      </c>
      <c r="Q1199" s="1" t="s">
        <v>266</v>
      </c>
      <c r="R1199" s="1" t="s">
        <v>3508</v>
      </c>
      <c r="S1199" s="1">
        <v>431.92800000000005</v>
      </c>
      <c r="T1199" s="1">
        <v>9</v>
      </c>
      <c r="U1199" s="1">
        <v>0.2</v>
      </c>
      <c r="V1199" s="1">
        <v>-86.385600000000011</v>
      </c>
      <c r="W1199" s="1">
        <v>-280.75320000000011</v>
      </c>
      <c r="X1199" s="1">
        <v>64.789199999999951</v>
      </c>
      <c r="Y1199" s="1">
        <v>1198</v>
      </c>
      <c r="Z1199" s="1">
        <v>1</v>
      </c>
      <c r="AA1199" s="1">
        <v>3395</v>
      </c>
      <c r="AB1199" s="1"/>
    </row>
    <row r="1200" spans="1:28" x14ac:dyDescent="0.25">
      <c r="A1200" s="1">
        <v>1199</v>
      </c>
      <c r="B1200" s="1" t="s">
        <v>3506</v>
      </c>
      <c r="C1200" s="2">
        <v>42468</v>
      </c>
      <c r="D1200" s="2">
        <v>42472</v>
      </c>
      <c r="E1200" s="1">
        <v>4</v>
      </c>
      <c r="F1200" s="1" t="s">
        <v>49</v>
      </c>
      <c r="G1200" s="1" t="s">
        <v>2074</v>
      </c>
      <c r="H1200" s="1" t="s">
        <v>2075</v>
      </c>
      <c r="I1200" s="1" t="s">
        <v>25</v>
      </c>
      <c r="J1200" s="1" t="s">
        <v>26</v>
      </c>
      <c r="K1200" s="1" t="s">
        <v>289</v>
      </c>
      <c r="L1200" s="1" t="s">
        <v>211</v>
      </c>
      <c r="M1200" s="1">
        <v>77041</v>
      </c>
      <c r="N1200" s="1" t="s">
        <v>81</v>
      </c>
      <c r="O1200" s="1" t="s">
        <v>3509</v>
      </c>
      <c r="P1200" s="1" t="s">
        <v>31</v>
      </c>
      <c r="Q1200" s="1" t="s">
        <v>35</v>
      </c>
      <c r="R1200" s="1" t="s">
        <v>3510</v>
      </c>
      <c r="S1200" s="1">
        <v>95.983999999999995</v>
      </c>
      <c r="T1200" s="1">
        <v>4</v>
      </c>
      <c r="U1200" s="1">
        <v>0.3</v>
      </c>
      <c r="V1200" s="1">
        <v>-28.795199999999998</v>
      </c>
      <c r="W1200" s="1">
        <v>-71.302400000000006</v>
      </c>
      <c r="X1200" s="1">
        <v>-4.1135999999999981</v>
      </c>
      <c r="Y1200" s="1">
        <v>1199</v>
      </c>
      <c r="Z1200" s="1">
        <v>2</v>
      </c>
      <c r="AA1200" s="1">
        <v>3397</v>
      </c>
      <c r="AB1200" s="1"/>
    </row>
    <row r="1201" spans="1:28" x14ac:dyDescent="0.25">
      <c r="A1201" s="1">
        <v>1200</v>
      </c>
      <c r="B1201" s="1" t="s">
        <v>3506</v>
      </c>
      <c r="C1201" s="2">
        <v>42468</v>
      </c>
      <c r="D1201" s="2">
        <v>42472</v>
      </c>
      <c r="E1201" s="1">
        <v>4</v>
      </c>
      <c r="F1201" s="1" t="s">
        <v>49</v>
      </c>
      <c r="G1201" s="1" t="s">
        <v>2074</v>
      </c>
      <c r="H1201" s="1" t="s">
        <v>2075</v>
      </c>
      <c r="I1201" s="1" t="s">
        <v>25</v>
      </c>
      <c r="J1201" s="1" t="s">
        <v>26</v>
      </c>
      <c r="K1201" s="1" t="s">
        <v>289</v>
      </c>
      <c r="L1201" s="1" t="s">
        <v>211</v>
      </c>
      <c r="M1201" s="1">
        <v>77041</v>
      </c>
      <c r="N1201" s="1" t="s">
        <v>81</v>
      </c>
      <c r="O1201" s="1" t="s">
        <v>1357</v>
      </c>
      <c r="P1201" s="1" t="s">
        <v>45</v>
      </c>
      <c r="Q1201" s="1" t="s">
        <v>74</v>
      </c>
      <c r="R1201" s="1" t="s">
        <v>1358</v>
      </c>
      <c r="S1201" s="1">
        <v>1088.7919999999997</v>
      </c>
      <c r="T1201" s="1">
        <v>4</v>
      </c>
      <c r="U1201" s="1">
        <v>0.8</v>
      </c>
      <c r="V1201" s="1">
        <v>-871.03359999999975</v>
      </c>
      <c r="W1201" s="1">
        <v>-2068.7048000000004</v>
      </c>
      <c r="X1201" s="1">
        <v>-1850.9464000000007</v>
      </c>
      <c r="Y1201" s="1">
        <v>1200</v>
      </c>
      <c r="Z1201" s="1">
        <v>0</v>
      </c>
      <c r="AA1201" s="1">
        <v>3399</v>
      </c>
      <c r="AB1201" s="1"/>
    </row>
    <row r="1202" spans="1:28" x14ac:dyDescent="0.25">
      <c r="A1202" s="1">
        <v>1201</v>
      </c>
      <c r="B1202" s="1" t="s">
        <v>116</v>
      </c>
      <c r="C1202" s="2">
        <v>42569</v>
      </c>
      <c r="D1202" s="2">
        <v>42575</v>
      </c>
      <c r="E1202" s="1">
        <v>6</v>
      </c>
      <c r="F1202" s="1" t="s">
        <v>49</v>
      </c>
      <c r="G1202" s="1" t="s">
        <v>2780</v>
      </c>
      <c r="H1202" s="1" t="s">
        <v>2781</v>
      </c>
      <c r="I1202" s="1" t="s">
        <v>40</v>
      </c>
      <c r="J1202" s="1" t="s">
        <v>26</v>
      </c>
      <c r="K1202" s="1" t="s">
        <v>910</v>
      </c>
      <c r="L1202" s="1" t="s">
        <v>560</v>
      </c>
      <c r="M1202" s="1">
        <v>80219</v>
      </c>
      <c r="N1202" s="1" t="s">
        <v>43</v>
      </c>
      <c r="O1202" s="1" t="s">
        <v>2556</v>
      </c>
      <c r="P1202" s="1" t="s">
        <v>31</v>
      </c>
      <c r="Q1202" s="1" t="s">
        <v>35</v>
      </c>
      <c r="R1202" s="1" t="s">
        <v>2557</v>
      </c>
      <c r="S1202" s="1">
        <v>544.00800000000004</v>
      </c>
      <c r="T1202" s="1">
        <v>3</v>
      </c>
      <c r="U1202" s="1">
        <v>0.2</v>
      </c>
      <c r="V1202" s="1">
        <v>-108.80160000000001</v>
      </c>
      <c r="W1202" s="1">
        <v>-394.4058</v>
      </c>
      <c r="X1202" s="1">
        <v>40.800600000000003</v>
      </c>
      <c r="Y1202" s="1">
        <v>1201</v>
      </c>
      <c r="Z1202" s="1">
        <v>1</v>
      </c>
      <c r="AA1202" s="1">
        <v>3401</v>
      </c>
      <c r="AB1202" s="1"/>
    </row>
    <row r="1203" spans="1:28" x14ac:dyDescent="0.25">
      <c r="A1203" s="1">
        <v>1202</v>
      </c>
      <c r="B1203" s="1" t="s">
        <v>116</v>
      </c>
      <c r="C1203" s="2">
        <v>42569</v>
      </c>
      <c r="D1203" s="2">
        <v>42575</v>
      </c>
      <c r="E1203" s="1">
        <v>6</v>
      </c>
      <c r="F1203" s="1" t="s">
        <v>49</v>
      </c>
      <c r="G1203" s="1" t="s">
        <v>2780</v>
      </c>
      <c r="H1203" s="1" t="s">
        <v>2781</v>
      </c>
      <c r="I1203" s="1" t="s">
        <v>40</v>
      </c>
      <c r="J1203" s="1" t="s">
        <v>26</v>
      </c>
      <c r="K1203" s="1" t="s">
        <v>910</v>
      </c>
      <c r="L1203" s="1" t="s">
        <v>560</v>
      </c>
      <c r="M1203" s="1">
        <v>80219</v>
      </c>
      <c r="N1203" s="1" t="s">
        <v>43</v>
      </c>
      <c r="O1203" s="1" t="s">
        <v>1147</v>
      </c>
      <c r="P1203" s="1" t="s">
        <v>45</v>
      </c>
      <c r="Q1203" s="1" t="s">
        <v>74</v>
      </c>
      <c r="R1203" s="1" t="s">
        <v>1148</v>
      </c>
      <c r="S1203" s="1">
        <v>1.8720000000000003</v>
      </c>
      <c r="T1203" s="1">
        <v>3</v>
      </c>
      <c r="U1203" s="1">
        <v>0.7</v>
      </c>
      <c r="V1203" s="1">
        <v>-1.3104000000000002</v>
      </c>
      <c r="W1203" s="1">
        <v>-1.9968000000000001</v>
      </c>
      <c r="X1203" s="1">
        <v>-1.4352</v>
      </c>
      <c r="Y1203" s="1">
        <v>1202</v>
      </c>
      <c r="Z1203" s="1">
        <v>2</v>
      </c>
      <c r="AA1203" s="1">
        <v>3403</v>
      </c>
      <c r="AB1203" s="1"/>
    </row>
    <row r="1204" spans="1:28" x14ac:dyDescent="0.25">
      <c r="A1204" s="1">
        <v>1203</v>
      </c>
      <c r="B1204" s="1" t="s">
        <v>116</v>
      </c>
      <c r="C1204" s="2">
        <v>42569</v>
      </c>
      <c r="D1204" s="2">
        <v>42575</v>
      </c>
      <c r="E1204" s="1">
        <v>6</v>
      </c>
      <c r="F1204" s="1" t="s">
        <v>49</v>
      </c>
      <c r="G1204" s="1" t="s">
        <v>2780</v>
      </c>
      <c r="H1204" s="1" t="s">
        <v>2781</v>
      </c>
      <c r="I1204" s="1" t="s">
        <v>40</v>
      </c>
      <c r="J1204" s="1" t="s">
        <v>26</v>
      </c>
      <c r="K1204" s="1" t="s">
        <v>910</v>
      </c>
      <c r="L1204" s="1" t="s">
        <v>560</v>
      </c>
      <c r="M1204" s="1">
        <v>80219</v>
      </c>
      <c r="N1204" s="1" t="s">
        <v>43</v>
      </c>
      <c r="O1204" s="1" t="s">
        <v>1691</v>
      </c>
      <c r="P1204" s="1" t="s">
        <v>31</v>
      </c>
      <c r="Q1204" s="1" t="s">
        <v>35</v>
      </c>
      <c r="R1204" s="1" t="s">
        <v>1692</v>
      </c>
      <c r="S1204" s="1">
        <v>854.35200000000009</v>
      </c>
      <c r="T1204" s="1">
        <v>3</v>
      </c>
      <c r="U1204" s="1">
        <v>0.2</v>
      </c>
      <c r="V1204" s="1">
        <v>-170.87040000000002</v>
      </c>
      <c r="W1204" s="1">
        <v>-672.8022000000002</v>
      </c>
      <c r="X1204" s="1">
        <v>10.679399999999873</v>
      </c>
      <c r="Y1204" s="1">
        <v>1203</v>
      </c>
      <c r="Z1204" s="1">
        <v>0</v>
      </c>
      <c r="AA1204" s="1">
        <v>3405</v>
      </c>
      <c r="AB1204" s="1"/>
    </row>
    <row r="1205" spans="1:28" x14ac:dyDescent="0.25">
      <c r="A1205" s="1">
        <v>1204</v>
      </c>
      <c r="B1205" s="1" t="s">
        <v>116</v>
      </c>
      <c r="C1205" s="2">
        <v>42569</v>
      </c>
      <c r="D1205" s="2">
        <v>42575</v>
      </c>
      <c r="E1205" s="1">
        <v>6</v>
      </c>
      <c r="F1205" s="1" t="s">
        <v>49</v>
      </c>
      <c r="G1205" s="1" t="s">
        <v>2780</v>
      </c>
      <c r="H1205" s="1" t="s">
        <v>2781</v>
      </c>
      <c r="I1205" s="1" t="s">
        <v>40</v>
      </c>
      <c r="J1205" s="1" t="s">
        <v>26</v>
      </c>
      <c r="K1205" s="1" t="s">
        <v>910</v>
      </c>
      <c r="L1205" s="1" t="s">
        <v>560</v>
      </c>
      <c r="M1205" s="1">
        <v>80219</v>
      </c>
      <c r="N1205" s="1" t="s">
        <v>43</v>
      </c>
      <c r="O1205" s="1" t="s">
        <v>3511</v>
      </c>
      <c r="P1205" s="1" t="s">
        <v>45</v>
      </c>
      <c r="Q1205" s="1" t="s">
        <v>58</v>
      </c>
      <c r="R1205" s="1" t="s">
        <v>3512</v>
      </c>
      <c r="S1205" s="1">
        <v>593.5680000000001</v>
      </c>
      <c r="T1205" s="1">
        <v>2</v>
      </c>
      <c r="U1205" s="1">
        <v>0.2</v>
      </c>
      <c r="V1205" s="1">
        <v>-118.71360000000003</v>
      </c>
      <c r="W1205" s="1">
        <v>-474.85440000000006</v>
      </c>
      <c r="X1205" s="1">
        <v>0</v>
      </c>
      <c r="Y1205" s="1">
        <v>1204</v>
      </c>
      <c r="Z1205" s="1">
        <v>1</v>
      </c>
      <c r="AA1205" s="1">
        <v>3407</v>
      </c>
      <c r="AB1205" s="1"/>
    </row>
    <row r="1206" spans="1:28" x14ac:dyDescent="0.25">
      <c r="A1206" s="1">
        <v>1205</v>
      </c>
      <c r="B1206" s="1" t="s">
        <v>116</v>
      </c>
      <c r="C1206" s="2">
        <v>42569</v>
      </c>
      <c r="D1206" s="2">
        <v>42575</v>
      </c>
      <c r="E1206" s="1">
        <v>6</v>
      </c>
      <c r="F1206" s="1" t="s">
        <v>49</v>
      </c>
      <c r="G1206" s="1" t="s">
        <v>2780</v>
      </c>
      <c r="H1206" s="1" t="s">
        <v>2781</v>
      </c>
      <c r="I1206" s="1" t="s">
        <v>40</v>
      </c>
      <c r="J1206" s="1" t="s">
        <v>26</v>
      </c>
      <c r="K1206" s="1" t="s">
        <v>910</v>
      </c>
      <c r="L1206" s="1" t="s">
        <v>560</v>
      </c>
      <c r="M1206" s="1">
        <v>80219</v>
      </c>
      <c r="N1206" s="1" t="s">
        <v>43</v>
      </c>
      <c r="O1206" s="1" t="s">
        <v>1755</v>
      </c>
      <c r="P1206" s="1" t="s">
        <v>45</v>
      </c>
      <c r="Q1206" s="1" t="s">
        <v>58</v>
      </c>
      <c r="R1206" s="1" t="s">
        <v>1756</v>
      </c>
      <c r="S1206" s="1">
        <v>338.04</v>
      </c>
      <c r="T1206" s="1">
        <v>3</v>
      </c>
      <c r="U1206" s="1">
        <v>0.2</v>
      </c>
      <c r="V1206" s="1">
        <v>-67.608000000000004</v>
      </c>
      <c r="W1206" s="1">
        <v>-304.23600000000005</v>
      </c>
      <c r="X1206" s="1">
        <v>-33.804000000000002</v>
      </c>
      <c r="Y1206" s="1">
        <v>1205</v>
      </c>
      <c r="Z1206" s="1">
        <v>2</v>
      </c>
      <c r="AA1206" s="1">
        <v>3409</v>
      </c>
      <c r="AB1206" s="1"/>
    </row>
    <row r="1207" spans="1:28" x14ac:dyDescent="0.25">
      <c r="A1207" s="1">
        <v>1206</v>
      </c>
      <c r="B1207" s="1" t="s">
        <v>3513</v>
      </c>
      <c r="C1207" s="2">
        <v>42948</v>
      </c>
      <c r="D1207" s="2">
        <v>42951</v>
      </c>
      <c r="E1207" s="1">
        <v>3</v>
      </c>
      <c r="F1207" s="1" t="s">
        <v>293</v>
      </c>
      <c r="G1207" s="1" t="s">
        <v>3514</v>
      </c>
      <c r="H1207" s="1" t="s">
        <v>3515</v>
      </c>
      <c r="I1207" s="1" t="s">
        <v>25</v>
      </c>
      <c r="J1207" s="1" t="s">
        <v>26</v>
      </c>
      <c r="K1207" s="1" t="s">
        <v>570</v>
      </c>
      <c r="L1207" s="1" t="s">
        <v>195</v>
      </c>
      <c r="M1207" s="1">
        <v>28205</v>
      </c>
      <c r="N1207" s="1" t="s">
        <v>29</v>
      </c>
      <c r="O1207" s="1" t="s">
        <v>2846</v>
      </c>
      <c r="P1207" s="1" t="s">
        <v>70</v>
      </c>
      <c r="Q1207" s="1" t="s">
        <v>71</v>
      </c>
      <c r="R1207" s="1" t="s">
        <v>2847</v>
      </c>
      <c r="S1207" s="1">
        <v>271.95999999999998</v>
      </c>
      <c r="T1207" s="1">
        <v>5</v>
      </c>
      <c r="U1207" s="1">
        <v>0.2</v>
      </c>
      <c r="V1207" s="1">
        <v>-54.391999999999996</v>
      </c>
      <c r="W1207" s="1">
        <v>-200.57049999999998</v>
      </c>
      <c r="X1207" s="1">
        <v>16.997500000000016</v>
      </c>
      <c r="Y1207" s="1">
        <v>1206</v>
      </c>
      <c r="Z1207" s="1">
        <v>0</v>
      </c>
      <c r="AA1207" s="1">
        <v>3411</v>
      </c>
      <c r="AB1207" s="1"/>
    </row>
    <row r="1208" spans="1:28" x14ac:dyDescent="0.25">
      <c r="A1208" s="1">
        <v>1207</v>
      </c>
      <c r="B1208" s="1" t="s">
        <v>3516</v>
      </c>
      <c r="C1208" s="2">
        <v>42565</v>
      </c>
      <c r="D1208" s="2">
        <v>42569</v>
      </c>
      <c r="E1208" s="1">
        <v>4</v>
      </c>
      <c r="F1208" s="1" t="s">
        <v>22</v>
      </c>
      <c r="G1208" s="1" t="s">
        <v>3517</v>
      </c>
      <c r="H1208" s="1" t="s">
        <v>3518</v>
      </c>
      <c r="I1208" s="1" t="s">
        <v>40</v>
      </c>
      <c r="J1208" s="1" t="s">
        <v>26</v>
      </c>
      <c r="K1208" s="1" t="s">
        <v>371</v>
      </c>
      <c r="L1208" s="1" t="s">
        <v>372</v>
      </c>
      <c r="M1208" s="1">
        <v>10009</v>
      </c>
      <c r="N1208" s="1" t="s">
        <v>79</v>
      </c>
      <c r="O1208" s="1" t="s">
        <v>2448</v>
      </c>
      <c r="P1208" s="1" t="s">
        <v>45</v>
      </c>
      <c r="Q1208" s="1" t="s">
        <v>58</v>
      </c>
      <c r="R1208" s="1" t="s">
        <v>2449</v>
      </c>
      <c r="S1208" s="1">
        <v>11.21</v>
      </c>
      <c r="T1208" s="1">
        <v>1</v>
      </c>
      <c r="U1208" s="1">
        <v>0</v>
      </c>
      <c r="V1208" s="1">
        <v>0</v>
      </c>
      <c r="W1208" s="1">
        <v>-7.8470000000000013</v>
      </c>
      <c r="X1208" s="1">
        <v>3.3629999999999995</v>
      </c>
      <c r="Y1208" s="1">
        <v>1207</v>
      </c>
      <c r="Z1208" s="1">
        <v>1</v>
      </c>
      <c r="AA1208" s="1">
        <v>3413</v>
      </c>
      <c r="AB1208" s="1"/>
    </row>
    <row r="1209" spans="1:28" x14ac:dyDescent="0.25">
      <c r="A1209" s="1">
        <v>1208</v>
      </c>
      <c r="B1209" s="1" t="s">
        <v>3516</v>
      </c>
      <c r="C1209" s="2">
        <v>42565</v>
      </c>
      <c r="D1209" s="2">
        <v>42569</v>
      </c>
      <c r="E1209" s="1">
        <v>4</v>
      </c>
      <c r="F1209" s="1" t="s">
        <v>22</v>
      </c>
      <c r="G1209" s="1" t="s">
        <v>3517</v>
      </c>
      <c r="H1209" s="1" t="s">
        <v>3518</v>
      </c>
      <c r="I1209" s="1" t="s">
        <v>40</v>
      </c>
      <c r="J1209" s="1" t="s">
        <v>26</v>
      </c>
      <c r="K1209" s="1" t="s">
        <v>371</v>
      </c>
      <c r="L1209" s="1" t="s">
        <v>372</v>
      </c>
      <c r="M1209" s="1">
        <v>10009</v>
      </c>
      <c r="N1209" s="1" t="s">
        <v>79</v>
      </c>
      <c r="O1209" s="1" t="s">
        <v>1355</v>
      </c>
      <c r="P1209" s="1" t="s">
        <v>45</v>
      </c>
      <c r="Q1209" s="1" t="s">
        <v>74</v>
      </c>
      <c r="R1209" s="1" t="s">
        <v>1356</v>
      </c>
      <c r="S1209" s="1">
        <v>9.1440000000000001</v>
      </c>
      <c r="T1209" s="1">
        <v>3</v>
      </c>
      <c r="U1209" s="1">
        <v>0.2</v>
      </c>
      <c r="V1209" s="1">
        <v>-1.8288000000000002</v>
      </c>
      <c r="W1209" s="1">
        <v>-4.1147999999999998</v>
      </c>
      <c r="X1209" s="1">
        <v>3.2003999999999997</v>
      </c>
      <c r="Y1209" s="1">
        <v>1208</v>
      </c>
      <c r="Z1209" s="1">
        <v>2</v>
      </c>
      <c r="AA1209" s="1">
        <v>3415</v>
      </c>
      <c r="AB1209" s="1"/>
    </row>
    <row r="1210" spans="1:28" x14ac:dyDescent="0.25">
      <c r="A1210" s="1">
        <v>1209</v>
      </c>
      <c r="B1210" s="1" t="s">
        <v>3516</v>
      </c>
      <c r="C1210" s="2">
        <v>42565</v>
      </c>
      <c r="D1210" s="2">
        <v>42569</v>
      </c>
      <c r="E1210" s="1">
        <v>4</v>
      </c>
      <c r="F1210" s="1" t="s">
        <v>22</v>
      </c>
      <c r="G1210" s="1" t="s">
        <v>3517</v>
      </c>
      <c r="H1210" s="1" t="s">
        <v>3518</v>
      </c>
      <c r="I1210" s="1" t="s">
        <v>40</v>
      </c>
      <c r="J1210" s="1" t="s">
        <v>26</v>
      </c>
      <c r="K1210" s="1" t="s">
        <v>371</v>
      </c>
      <c r="L1210" s="1" t="s">
        <v>372</v>
      </c>
      <c r="M1210" s="1">
        <v>10009</v>
      </c>
      <c r="N1210" s="1" t="s">
        <v>79</v>
      </c>
      <c r="O1210" s="1" t="s">
        <v>676</v>
      </c>
      <c r="P1210" s="1" t="s">
        <v>45</v>
      </c>
      <c r="Q1210" s="1" t="s">
        <v>374</v>
      </c>
      <c r="R1210" s="1" t="s">
        <v>677</v>
      </c>
      <c r="S1210" s="1">
        <v>14.069999999999999</v>
      </c>
      <c r="T1210" s="1">
        <v>7</v>
      </c>
      <c r="U1210" s="1">
        <v>0</v>
      </c>
      <c r="V1210" s="1">
        <v>0</v>
      </c>
      <c r="W1210" s="1">
        <v>-7.1756999999999991</v>
      </c>
      <c r="X1210" s="1">
        <v>6.8942999999999994</v>
      </c>
      <c r="Y1210" s="1">
        <v>1209</v>
      </c>
      <c r="Z1210" s="1">
        <v>0</v>
      </c>
      <c r="AA1210" s="1">
        <v>3417</v>
      </c>
      <c r="AB1210" s="1"/>
    </row>
    <row r="1211" spans="1:28" x14ac:dyDescent="0.25">
      <c r="A1211" s="1">
        <v>1210</v>
      </c>
      <c r="B1211" s="1" t="s">
        <v>3516</v>
      </c>
      <c r="C1211" s="2">
        <v>42565</v>
      </c>
      <c r="D1211" s="2">
        <v>42569</v>
      </c>
      <c r="E1211" s="1">
        <v>4</v>
      </c>
      <c r="F1211" s="1" t="s">
        <v>22</v>
      </c>
      <c r="G1211" s="1" t="s">
        <v>3517</v>
      </c>
      <c r="H1211" s="1" t="s">
        <v>3518</v>
      </c>
      <c r="I1211" s="1" t="s">
        <v>40</v>
      </c>
      <c r="J1211" s="1" t="s">
        <v>26</v>
      </c>
      <c r="K1211" s="1" t="s">
        <v>371</v>
      </c>
      <c r="L1211" s="1" t="s">
        <v>372</v>
      </c>
      <c r="M1211" s="1">
        <v>10009</v>
      </c>
      <c r="N1211" s="1" t="s">
        <v>79</v>
      </c>
      <c r="O1211" s="1" t="s">
        <v>3519</v>
      </c>
      <c r="P1211" s="1" t="s">
        <v>45</v>
      </c>
      <c r="Q1211" s="1" t="s">
        <v>67</v>
      </c>
      <c r="R1211" s="1" t="s">
        <v>3520</v>
      </c>
      <c r="S1211" s="1">
        <v>41.86</v>
      </c>
      <c r="T1211" s="1">
        <v>7</v>
      </c>
      <c r="U1211" s="1">
        <v>0</v>
      </c>
      <c r="V1211" s="1">
        <v>0</v>
      </c>
      <c r="W1211" s="1">
        <v>-31.395</v>
      </c>
      <c r="X1211" s="1">
        <v>10.465</v>
      </c>
      <c r="Y1211" s="1">
        <v>1210</v>
      </c>
      <c r="Z1211" s="1">
        <v>1</v>
      </c>
      <c r="AA1211" s="1">
        <v>3419</v>
      </c>
      <c r="AB1211" s="1"/>
    </row>
    <row r="1212" spans="1:28" x14ac:dyDescent="0.25">
      <c r="A1212" s="1">
        <v>1211</v>
      </c>
      <c r="B1212" s="1" t="s">
        <v>3516</v>
      </c>
      <c r="C1212" s="2">
        <v>42565</v>
      </c>
      <c r="D1212" s="2">
        <v>42569</v>
      </c>
      <c r="E1212" s="1">
        <v>4</v>
      </c>
      <c r="F1212" s="1" t="s">
        <v>22</v>
      </c>
      <c r="G1212" s="1" t="s">
        <v>3517</v>
      </c>
      <c r="H1212" s="1" t="s">
        <v>3518</v>
      </c>
      <c r="I1212" s="1" t="s">
        <v>40</v>
      </c>
      <c r="J1212" s="1" t="s">
        <v>26</v>
      </c>
      <c r="K1212" s="1" t="s">
        <v>371</v>
      </c>
      <c r="L1212" s="1" t="s">
        <v>372</v>
      </c>
      <c r="M1212" s="1">
        <v>10009</v>
      </c>
      <c r="N1212" s="1" t="s">
        <v>79</v>
      </c>
      <c r="O1212" s="1" t="s">
        <v>3521</v>
      </c>
      <c r="P1212" s="1" t="s">
        <v>45</v>
      </c>
      <c r="Q1212" s="1" t="s">
        <v>74</v>
      </c>
      <c r="R1212" s="1" t="s">
        <v>3522</v>
      </c>
      <c r="S1212" s="1">
        <v>8.5440000000000005</v>
      </c>
      <c r="T1212" s="1">
        <v>2</v>
      </c>
      <c r="U1212" s="1">
        <v>0.2</v>
      </c>
      <c r="V1212" s="1">
        <v>-1.7088000000000001</v>
      </c>
      <c r="W1212" s="1">
        <v>-3.9516000000000009</v>
      </c>
      <c r="X1212" s="1">
        <v>2.8835999999999995</v>
      </c>
      <c r="Y1212" s="1">
        <v>1211</v>
      </c>
      <c r="Z1212" s="1">
        <v>2</v>
      </c>
      <c r="AA1212" s="1">
        <v>3421</v>
      </c>
      <c r="AB1212" s="1"/>
    </row>
    <row r="1213" spans="1:28" x14ac:dyDescent="0.25">
      <c r="A1213" s="1">
        <v>1212</v>
      </c>
      <c r="B1213" s="1" t="s">
        <v>3516</v>
      </c>
      <c r="C1213" s="2">
        <v>42565</v>
      </c>
      <c r="D1213" s="2">
        <v>42569</v>
      </c>
      <c r="E1213" s="1">
        <v>4</v>
      </c>
      <c r="F1213" s="1" t="s">
        <v>22</v>
      </c>
      <c r="G1213" s="1" t="s">
        <v>3517</v>
      </c>
      <c r="H1213" s="1" t="s">
        <v>3518</v>
      </c>
      <c r="I1213" s="1" t="s">
        <v>40</v>
      </c>
      <c r="J1213" s="1" t="s">
        <v>26</v>
      </c>
      <c r="K1213" s="1" t="s">
        <v>371</v>
      </c>
      <c r="L1213" s="1" t="s">
        <v>372</v>
      </c>
      <c r="M1213" s="1">
        <v>10009</v>
      </c>
      <c r="N1213" s="1" t="s">
        <v>79</v>
      </c>
      <c r="O1213" s="1" t="s">
        <v>955</v>
      </c>
      <c r="P1213" s="1" t="s">
        <v>31</v>
      </c>
      <c r="Q1213" s="1" t="s">
        <v>32</v>
      </c>
      <c r="R1213" s="1" t="s">
        <v>956</v>
      </c>
      <c r="S1213" s="1">
        <v>579.13599999999997</v>
      </c>
      <c r="T1213" s="1">
        <v>4</v>
      </c>
      <c r="U1213" s="1">
        <v>0.2</v>
      </c>
      <c r="V1213" s="1">
        <v>-115.8272</v>
      </c>
      <c r="W1213" s="1">
        <v>-441.59120000000001</v>
      </c>
      <c r="X1213" s="1">
        <v>21.717599999999948</v>
      </c>
      <c r="Y1213" s="1">
        <v>1212</v>
      </c>
      <c r="Z1213" s="1">
        <v>0</v>
      </c>
      <c r="AA1213" s="1">
        <v>3423</v>
      </c>
      <c r="AB1213" s="1"/>
    </row>
    <row r="1214" spans="1:28" x14ac:dyDescent="0.25">
      <c r="A1214" s="1">
        <v>1213</v>
      </c>
      <c r="B1214" s="1" t="s">
        <v>155</v>
      </c>
      <c r="C1214" s="2">
        <v>42987</v>
      </c>
      <c r="D1214" s="2">
        <v>42991</v>
      </c>
      <c r="E1214" s="1">
        <v>4</v>
      </c>
      <c r="F1214" s="1" t="s">
        <v>49</v>
      </c>
      <c r="G1214" s="1" t="s">
        <v>3523</v>
      </c>
      <c r="H1214" s="1" t="s">
        <v>3524</v>
      </c>
      <c r="I1214" s="1" t="s">
        <v>40</v>
      </c>
      <c r="J1214" s="1" t="s">
        <v>26</v>
      </c>
      <c r="K1214" s="1" t="s">
        <v>252</v>
      </c>
      <c r="L1214" s="1" t="s">
        <v>253</v>
      </c>
      <c r="M1214" s="1">
        <v>19134</v>
      </c>
      <c r="N1214" s="1" t="s">
        <v>79</v>
      </c>
      <c r="O1214" s="1" t="s">
        <v>992</v>
      </c>
      <c r="P1214" s="1" t="s">
        <v>31</v>
      </c>
      <c r="Q1214" s="1" t="s">
        <v>35</v>
      </c>
      <c r="R1214" s="1" t="s">
        <v>993</v>
      </c>
      <c r="S1214" s="1">
        <v>141.37199999999999</v>
      </c>
      <c r="T1214" s="1">
        <v>2</v>
      </c>
      <c r="U1214" s="1">
        <v>0.3</v>
      </c>
      <c r="V1214" s="1">
        <v>-42.411599999999993</v>
      </c>
      <c r="W1214" s="1">
        <v>-147.4308</v>
      </c>
      <c r="X1214" s="1">
        <v>-48.470400000000019</v>
      </c>
      <c r="Y1214" s="1">
        <v>1213</v>
      </c>
      <c r="Z1214" s="1">
        <v>1</v>
      </c>
      <c r="AA1214" s="1">
        <v>3425</v>
      </c>
      <c r="AB1214" s="1"/>
    </row>
    <row r="1215" spans="1:28" x14ac:dyDescent="0.25">
      <c r="A1215" s="1">
        <v>1214</v>
      </c>
      <c r="B1215" s="1" t="s">
        <v>155</v>
      </c>
      <c r="C1215" s="2">
        <v>42987</v>
      </c>
      <c r="D1215" s="2">
        <v>42991</v>
      </c>
      <c r="E1215" s="1">
        <v>4</v>
      </c>
      <c r="F1215" s="1" t="s">
        <v>49</v>
      </c>
      <c r="G1215" s="1" t="s">
        <v>3523</v>
      </c>
      <c r="H1215" s="1" t="s">
        <v>3524</v>
      </c>
      <c r="I1215" s="1" t="s">
        <v>40</v>
      </c>
      <c r="J1215" s="1" t="s">
        <v>26</v>
      </c>
      <c r="K1215" s="1" t="s">
        <v>252</v>
      </c>
      <c r="L1215" s="1" t="s">
        <v>253</v>
      </c>
      <c r="M1215" s="1">
        <v>19134</v>
      </c>
      <c r="N1215" s="1" t="s">
        <v>79</v>
      </c>
      <c r="O1215" s="1" t="s">
        <v>3525</v>
      </c>
      <c r="P1215" s="1" t="s">
        <v>45</v>
      </c>
      <c r="Q1215" s="1" t="s">
        <v>74</v>
      </c>
      <c r="R1215" s="1" t="s">
        <v>3526</v>
      </c>
      <c r="S1215" s="1">
        <v>3.036</v>
      </c>
      <c r="T1215" s="1">
        <v>2</v>
      </c>
      <c r="U1215" s="1">
        <v>0.7</v>
      </c>
      <c r="V1215" s="1">
        <v>-2.1252</v>
      </c>
      <c r="W1215" s="1">
        <v>-3.2383999999999999</v>
      </c>
      <c r="X1215" s="1">
        <v>-2.3275999999999994</v>
      </c>
      <c r="Y1215" s="1">
        <v>1214</v>
      </c>
      <c r="Z1215" s="1">
        <v>2</v>
      </c>
      <c r="AA1215" s="1">
        <v>3427</v>
      </c>
      <c r="AB1215" s="1"/>
    </row>
    <row r="1216" spans="1:28" x14ac:dyDescent="0.25">
      <c r="A1216" s="1">
        <v>1215</v>
      </c>
      <c r="B1216" s="1" t="s">
        <v>155</v>
      </c>
      <c r="C1216" s="2">
        <v>42987</v>
      </c>
      <c r="D1216" s="2">
        <v>42991</v>
      </c>
      <c r="E1216" s="1">
        <v>4</v>
      </c>
      <c r="F1216" s="1" t="s">
        <v>49</v>
      </c>
      <c r="G1216" s="1" t="s">
        <v>3523</v>
      </c>
      <c r="H1216" s="1" t="s">
        <v>3524</v>
      </c>
      <c r="I1216" s="1" t="s">
        <v>40</v>
      </c>
      <c r="J1216" s="1" t="s">
        <v>26</v>
      </c>
      <c r="K1216" s="1" t="s">
        <v>252</v>
      </c>
      <c r="L1216" s="1" t="s">
        <v>253</v>
      </c>
      <c r="M1216" s="1">
        <v>19134</v>
      </c>
      <c r="N1216" s="1" t="s">
        <v>79</v>
      </c>
      <c r="O1216" s="1" t="s">
        <v>2004</v>
      </c>
      <c r="P1216" s="1" t="s">
        <v>45</v>
      </c>
      <c r="Q1216" s="1" t="s">
        <v>74</v>
      </c>
      <c r="R1216" s="1" t="s">
        <v>2005</v>
      </c>
      <c r="S1216" s="1">
        <v>4.503000000000001</v>
      </c>
      <c r="T1216" s="1">
        <v>1</v>
      </c>
      <c r="U1216" s="1">
        <v>0.7</v>
      </c>
      <c r="V1216" s="1">
        <v>-3.1521000000000003</v>
      </c>
      <c r="W1216" s="1">
        <v>-4.9533000000000023</v>
      </c>
      <c r="X1216" s="1">
        <v>-3.6024000000000012</v>
      </c>
      <c r="Y1216" s="1">
        <v>1215</v>
      </c>
      <c r="Z1216" s="1">
        <v>0</v>
      </c>
      <c r="AA1216" s="1">
        <v>3429</v>
      </c>
      <c r="AB1216" s="1"/>
    </row>
    <row r="1217" spans="1:28" x14ac:dyDescent="0.25">
      <c r="A1217" s="1">
        <v>1216</v>
      </c>
      <c r="B1217" s="1" t="s">
        <v>155</v>
      </c>
      <c r="C1217" s="2">
        <v>42987</v>
      </c>
      <c r="D1217" s="2">
        <v>42991</v>
      </c>
      <c r="E1217" s="1">
        <v>4</v>
      </c>
      <c r="F1217" s="1" t="s">
        <v>49</v>
      </c>
      <c r="G1217" s="1" t="s">
        <v>3523</v>
      </c>
      <c r="H1217" s="1" t="s">
        <v>3524</v>
      </c>
      <c r="I1217" s="1" t="s">
        <v>40</v>
      </c>
      <c r="J1217" s="1" t="s">
        <v>26</v>
      </c>
      <c r="K1217" s="1" t="s">
        <v>252</v>
      </c>
      <c r="L1217" s="1" t="s">
        <v>253</v>
      </c>
      <c r="M1217" s="1">
        <v>19134</v>
      </c>
      <c r="N1217" s="1" t="s">
        <v>79</v>
      </c>
      <c r="O1217" s="1" t="s">
        <v>1101</v>
      </c>
      <c r="P1217" s="1" t="s">
        <v>45</v>
      </c>
      <c r="Q1217" s="1" t="s">
        <v>67</v>
      </c>
      <c r="R1217" s="1" t="s">
        <v>1102</v>
      </c>
      <c r="S1217" s="1">
        <v>4.6719999999999997</v>
      </c>
      <c r="T1217" s="1">
        <v>1</v>
      </c>
      <c r="U1217" s="1">
        <v>0.2</v>
      </c>
      <c r="V1217" s="1">
        <v>-0.93440000000000001</v>
      </c>
      <c r="W1217" s="1">
        <v>-2.1608000000000001</v>
      </c>
      <c r="X1217" s="1">
        <v>1.5767999999999998</v>
      </c>
      <c r="Y1217" s="1">
        <v>1216</v>
      </c>
      <c r="Z1217" s="1">
        <v>1</v>
      </c>
      <c r="AA1217" s="1">
        <v>3431</v>
      </c>
      <c r="AB1217" s="1"/>
    </row>
    <row r="1218" spans="1:28" x14ac:dyDescent="0.25">
      <c r="A1218" s="1">
        <v>1217</v>
      </c>
      <c r="B1218" s="1" t="s">
        <v>155</v>
      </c>
      <c r="C1218" s="2">
        <v>42987</v>
      </c>
      <c r="D1218" s="2">
        <v>42991</v>
      </c>
      <c r="E1218" s="1">
        <v>4</v>
      </c>
      <c r="F1218" s="1" t="s">
        <v>49</v>
      </c>
      <c r="G1218" s="1" t="s">
        <v>3523</v>
      </c>
      <c r="H1218" s="1" t="s">
        <v>3524</v>
      </c>
      <c r="I1218" s="1" t="s">
        <v>40</v>
      </c>
      <c r="J1218" s="1" t="s">
        <v>26</v>
      </c>
      <c r="K1218" s="1" t="s">
        <v>252</v>
      </c>
      <c r="L1218" s="1" t="s">
        <v>253</v>
      </c>
      <c r="M1218" s="1">
        <v>19134</v>
      </c>
      <c r="N1218" s="1" t="s">
        <v>79</v>
      </c>
      <c r="O1218" s="1" t="s">
        <v>1095</v>
      </c>
      <c r="P1218" s="1" t="s">
        <v>70</v>
      </c>
      <c r="Q1218" s="1" t="s">
        <v>266</v>
      </c>
      <c r="R1218" s="1" t="s">
        <v>1096</v>
      </c>
      <c r="S1218" s="1">
        <v>95.88000000000001</v>
      </c>
      <c r="T1218" s="1">
        <v>3</v>
      </c>
      <c r="U1218" s="1">
        <v>0.2</v>
      </c>
      <c r="V1218" s="1">
        <v>-19.176000000000002</v>
      </c>
      <c r="W1218" s="1">
        <v>-47.94</v>
      </c>
      <c r="X1218" s="1">
        <v>28.764000000000006</v>
      </c>
      <c r="Y1218" s="1">
        <v>1217</v>
      </c>
      <c r="Z1218" s="1">
        <v>2</v>
      </c>
      <c r="AA1218" s="1">
        <v>3433</v>
      </c>
      <c r="AB1218" s="1"/>
    </row>
    <row r="1219" spans="1:28" x14ac:dyDescent="0.25">
      <c r="A1219" s="1">
        <v>1218</v>
      </c>
      <c r="B1219" s="1" t="s">
        <v>155</v>
      </c>
      <c r="C1219" s="2">
        <v>42987</v>
      </c>
      <c r="D1219" s="2">
        <v>42991</v>
      </c>
      <c r="E1219" s="1">
        <v>4</v>
      </c>
      <c r="F1219" s="1" t="s">
        <v>49</v>
      </c>
      <c r="G1219" s="1" t="s">
        <v>3523</v>
      </c>
      <c r="H1219" s="1" t="s">
        <v>3524</v>
      </c>
      <c r="I1219" s="1" t="s">
        <v>40</v>
      </c>
      <c r="J1219" s="1" t="s">
        <v>26</v>
      </c>
      <c r="K1219" s="1" t="s">
        <v>252</v>
      </c>
      <c r="L1219" s="1" t="s">
        <v>253</v>
      </c>
      <c r="M1219" s="1">
        <v>19134</v>
      </c>
      <c r="N1219" s="1" t="s">
        <v>79</v>
      </c>
      <c r="O1219" s="1" t="s">
        <v>3527</v>
      </c>
      <c r="P1219" s="1" t="s">
        <v>31</v>
      </c>
      <c r="Q1219" s="1" t="s">
        <v>64</v>
      </c>
      <c r="R1219" s="1" t="s">
        <v>3528</v>
      </c>
      <c r="S1219" s="1">
        <v>17.024000000000001</v>
      </c>
      <c r="T1219" s="1">
        <v>2</v>
      </c>
      <c r="U1219" s="1">
        <v>0.2</v>
      </c>
      <c r="V1219" s="1">
        <v>-3.4048000000000003</v>
      </c>
      <c r="W1219" s="1">
        <v>-11.9168</v>
      </c>
      <c r="X1219" s="1">
        <v>1.7024000000000008</v>
      </c>
      <c r="Y1219" s="1">
        <v>1218</v>
      </c>
      <c r="Z1219" s="1">
        <v>0</v>
      </c>
      <c r="AA1219" s="1">
        <v>3435</v>
      </c>
      <c r="AB1219" s="1"/>
    </row>
    <row r="1220" spans="1:28" x14ac:dyDescent="0.25">
      <c r="A1220" s="1">
        <v>1219</v>
      </c>
      <c r="B1220" s="1" t="s">
        <v>155</v>
      </c>
      <c r="C1220" s="2">
        <v>42987</v>
      </c>
      <c r="D1220" s="2">
        <v>42991</v>
      </c>
      <c r="E1220" s="1">
        <v>4</v>
      </c>
      <c r="F1220" s="1" t="s">
        <v>49</v>
      </c>
      <c r="G1220" s="1" t="s">
        <v>3523</v>
      </c>
      <c r="H1220" s="1" t="s">
        <v>3524</v>
      </c>
      <c r="I1220" s="1" t="s">
        <v>40</v>
      </c>
      <c r="J1220" s="1" t="s">
        <v>26</v>
      </c>
      <c r="K1220" s="1" t="s">
        <v>252</v>
      </c>
      <c r="L1220" s="1" t="s">
        <v>253</v>
      </c>
      <c r="M1220" s="1">
        <v>19134</v>
      </c>
      <c r="N1220" s="1" t="s">
        <v>79</v>
      </c>
      <c r="O1220" s="1" t="s">
        <v>2525</v>
      </c>
      <c r="P1220" s="1" t="s">
        <v>70</v>
      </c>
      <c r="Q1220" s="1" t="s">
        <v>266</v>
      </c>
      <c r="R1220" s="1" t="s">
        <v>2526</v>
      </c>
      <c r="S1220" s="1">
        <v>258.69600000000003</v>
      </c>
      <c r="T1220" s="1">
        <v>3</v>
      </c>
      <c r="U1220" s="1">
        <v>0.2</v>
      </c>
      <c r="V1220" s="1">
        <v>-51.739200000000011</v>
      </c>
      <c r="W1220" s="1">
        <v>-142.28280000000001</v>
      </c>
      <c r="X1220" s="1">
        <v>64.674000000000007</v>
      </c>
      <c r="Y1220" s="1">
        <v>1219</v>
      </c>
      <c r="Z1220" s="1">
        <v>1</v>
      </c>
      <c r="AA1220" s="1">
        <v>3437</v>
      </c>
      <c r="AB1220" s="1"/>
    </row>
    <row r="1221" spans="1:28" x14ac:dyDescent="0.25">
      <c r="A1221" s="1">
        <v>1220</v>
      </c>
      <c r="B1221" s="1" t="s">
        <v>155</v>
      </c>
      <c r="C1221" s="2">
        <v>42987</v>
      </c>
      <c r="D1221" s="2">
        <v>42991</v>
      </c>
      <c r="E1221" s="1">
        <v>4</v>
      </c>
      <c r="F1221" s="1" t="s">
        <v>49</v>
      </c>
      <c r="G1221" s="1" t="s">
        <v>3523</v>
      </c>
      <c r="H1221" s="1" t="s">
        <v>3524</v>
      </c>
      <c r="I1221" s="1" t="s">
        <v>40</v>
      </c>
      <c r="J1221" s="1" t="s">
        <v>26</v>
      </c>
      <c r="K1221" s="1" t="s">
        <v>252</v>
      </c>
      <c r="L1221" s="1" t="s">
        <v>253</v>
      </c>
      <c r="M1221" s="1">
        <v>19134</v>
      </c>
      <c r="N1221" s="1" t="s">
        <v>79</v>
      </c>
      <c r="O1221" s="1" t="s">
        <v>3529</v>
      </c>
      <c r="P1221" s="1" t="s">
        <v>70</v>
      </c>
      <c r="Q1221" s="1" t="s">
        <v>71</v>
      </c>
      <c r="R1221" s="1" t="s">
        <v>3530</v>
      </c>
      <c r="S1221" s="1">
        <v>1931.9579999999999</v>
      </c>
      <c r="T1221" s="1">
        <v>7</v>
      </c>
      <c r="U1221" s="1">
        <v>0.4</v>
      </c>
      <c r="V1221" s="1">
        <v>-772.78319999999997</v>
      </c>
      <c r="W1221" s="1">
        <v>-1545.5663999999997</v>
      </c>
      <c r="X1221" s="1">
        <v>-386.3915999999997</v>
      </c>
      <c r="Y1221" s="1">
        <v>1220</v>
      </c>
      <c r="Z1221" s="1">
        <v>2</v>
      </c>
      <c r="AA1221" s="1">
        <v>3439</v>
      </c>
      <c r="AB1221" s="1"/>
    </row>
    <row r="1222" spans="1:28" x14ac:dyDescent="0.25">
      <c r="A1222" s="1">
        <v>1221</v>
      </c>
      <c r="B1222" s="1" t="s">
        <v>3531</v>
      </c>
      <c r="C1222" s="2">
        <v>41832</v>
      </c>
      <c r="D1222" s="2">
        <v>41836</v>
      </c>
      <c r="E1222" s="1">
        <v>4</v>
      </c>
      <c r="F1222" s="1" t="s">
        <v>49</v>
      </c>
      <c r="G1222" s="1" t="s">
        <v>3532</v>
      </c>
      <c r="H1222" s="1" t="s">
        <v>3533</v>
      </c>
      <c r="I1222" s="1" t="s">
        <v>209</v>
      </c>
      <c r="J1222" s="1" t="s">
        <v>26</v>
      </c>
      <c r="K1222" s="1" t="s">
        <v>41</v>
      </c>
      <c r="L1222" s="1" t="s">
        <v>42</v>
      </c>
      <c r="M1222" s="1">
        <v>90036</v>
      </c>
      <c r="N1222" s="1" t="s">
        <v>43</v>
      </c>
      <c r="O1222" s="1" t="s">
        <v>228</v>
      </c>
      <c r="P1222" s="1" t="s">
        <v>45</v>
      </c>
      <c r="Q1222" s="1" t="s">
        <v>58</v>
      </c>
      <c r="R1222" s="1" t="s">
        <v>229</v>
      </c>
      <c r="S1222" s="1">
        <v>249.75</v>
      </c>
      <c r="T1222" s="1">
        <v>9</v>
      </c>
      <c r="U1222" s="1">
        <v>0</v>
      </c>
      <c r="V1222" s="1">
        <v>0</v>
      </c>
      <c r="W1222" s="1">
        <v>-204.79500000000002</v>
      </c>
      <c r="X1222" s="1">
        <v>44.954999999999977</v>
      </c>
      <c r="Y1222" s="1">
        <v>1221</v>
      </c>
      <c r="Z1222" s="1">
        <v>0</v>
      </c>
      <c r="AA1222" s="1">
        <v>3441</v>
      </c>
      <c r="AB1222" s="1"/>
    </row>
    <row r="1223" spans="1:28" x14ac:dyDescent="0.25">
      <c r="A1223" s="1">
        <v>1222</v>
      </c>
      <c r="B1223" s="1" t="s">
        <v>3531</v>
      </c>
      <c r="C1223" s="2">
        <v>41832</v>
      </c>
      <c r="D1223" s="2">
        <v>41836</v>
      </c>
      <c r="E1223" s="1">
        <v>4</v>
      </c>
      <c r="F1223" s="1" t="s">
        <v>49</v>
      </c>
      <c r="G1223" s="1" t="s">
        <v>3532</v>
      </c>
      <c r="H1223" s="1" t="s">
        <v>3533</v>
      </c>
      <c r="I1223" s="1" t="s">
        <v>209</v>
      </c>
      <c r="J1223" s="1" t="s">
        <v>26</v>
      </c>
      <c r="K1223" s="1" t="s">
        <v>41</v>
      </c>
      <c r="L1223" s="1" t="s">
        <v>42</v>
      </c>
      <c r="M1223" s="1">
        <v>90036</v>
      </c>
      <c r="N1223" s="1" t="s">
        <v>43</v>
      </c>
      <c r="O1223" s="1" t="s">
        <v>3534</v>
      </c>
      <c r="P1223" s="1" t="s">
        <v>70</v>
      </c>
      <c r="Q1223" s="1" t="s">
        <v>71</v>
      </c>
      <c r="R1223" s="1" t="s">
        <v>3535</v>
      </c>
      <c r="S1223" s="1">
        <v>255.93600000000004</v>
      </c>
      <c r="T1223" s="1">
        <v>8</v>
      </c>
      <c r="U1223" s="1">
        <v>0.2</v>
      </c>
      <c r="V1223" s="1">
        <v>-51.187200000000011</v>
      </c>
      <c r="W1223" s="1">
        <v>-175.95600000000005</v>
      </c>
      <c r="X1223" s="1">
        <v>28.792799999999971</v>
      </c>
      <c r="Y1223" s="1">
        <v>1222</v>
      </c>
      <c r="Z1223" s="1">
        <v>1</v>
      </c>
      <c r="AA1223" s="1">
        <v>3443</v>
      </c>
      <c r="AB1223" s="1"/>
    </row>
    <row r="1224" spans="1:28" x14ac:dyDescent="0.25">
      <c r="A1224" s="1">
        <v>1223</v>
      </c>
      <c r="B1224" s="1" t="s">
        <v>3536</v>
      </c>
      <c r="C1224" s="2">
        <v>42708</v>
      </c>
      <c r="D1224" s="2">
        <v>42709</v>
      </c>
      <c r="E1224" s="1">
        <v>1</v>
      </c>
      <c r="F1224" s="1" t="s">
        <v>293</v>
      </c>
      <c r="G1224" s="1" t="s">
        <v>780</v>
      </c>
      <c r="H1224" s="1" t="s">
        <v>781</v>
      </c>
      <c r="I1224" s="1" t="s">
        <v>25</v>
      </c>
      <c r="J1224" s="1" t="s">
        <v>26</v>
      </c>
      <c r="K1224" s="1" t="s">
        <v>371</v>
      </c>
      <c r="L1224" s="1" t="s">
        <v>372</v>
      </c>
      <c r="M1224" s="1">
        <v>10024</v>
      </c>
      <c r="N1224" s="1" t="s">
        <v>79</v>
      </c>
      <c r="O1224" s="1" t="s">
        <v>3112</v>
      </c>
      <c r="P1224" s="1" t="s">
        <v>31</v>
      </c>
      <c r="Q1224" s="1" t="s">
        <v>64</v>
      </c>
      <c r="R1224" s="1" t="s">
        <v>3113</v>
      </c>
      <c r="S1224" s="1">
        <v>113.78999999999999</v>
      </c>
      <c r="T1224" s="1">
        <v>3</v>
      </c>
      <c r="U1224" s="1">
        <v>0</v>
      </c>
      <c r="V1224" s="1">
        <v>0</v>
      </c>
      <c r="W1224" s="1">
        <v>-93.3078</v>
      </c>
      <c r="X1224" s="1">
        <v>20.482199999999992</v>
      </c>
      <c r="Y1224" s="1">
        <v>1223</v>
      </c>
      <c r="Z1224" s="1">
        <v>2</v>
      </c>
      <c r="AA1224" s="1">
        <v>3445</v>
      </c>
      <c r="AB1224" s="1"/>
    </row>
    <row r="1225" spans="1:28" x14ac:dyDescent="0.25">
      <c r="A1225" s="1">
        <v>1224</v>
      </c>
      <c r="B1225" s="1" t="s">
        <v>3536</v>
      </c>
      <c r="C1225" s="2">
        <v>42708</v>
      </c>
      <c r="D1225" s="2">
        <v>42709</v>
      </c>
      <c r="E1225" s="1">
        <v>1</v>
      </c>
      <c r="F1225" s="1" t="s">
        <v>293</v>
      </c>
      <c r="G1225" s="1" t="s">
        <v>780</v>
      </c>
      <c r="H1225" s="1" t="s">
        <v>781</v>
      </c>
      <c r="I1225" s="1" t="s">
        <v>25</v>
      </c>
      <c r="J1225" s="1" t="s">
        <v>26</v>
      </c>
      <c r="K1225" s="1" t="s">
        <v>371</v>
      </c>
      <c r="L1225" s="1" t="s">
        <v>372</v>
      </c>
      <c r="M1225" s="1">
        <v>10024</v>
      </c>
      <c r="N1225" s="1" t="s">
        <v>79</v>
      </c>
      <c r="O1225" s="1" t="s">
        <v>1946</v>
      </c>
      <c r="P1225" s="1" t="s">
        <v>70</v>
      </c>
      <c r="Q1225" s="1" t="s">
        <v>266</v>
      </c>
      <c r="R1225" s="1" t="s">
        <v>1947</v>
      </c>
      <c r="S1225" s="1">
        <v>78.150000000000006</v>
      </c>
      <c r="T1225" s="1">
        <v>1</v>
      </c>
      <c r="U1225" s="1">
        <v>0</v>
      </c>
      <c r="V1225" s="1">
        <v>0</v>
      </c>
      <c r="W1225" s="1">
        <v>-43.763999999999996</v>
      </c>
      <c r="X1225" s="1">
        <v>34.38600000000001</v>
      </c>
      <c r="Y1225" s="1">
        <v>1224</v>
      </c>
      <c r="Z1225" s="1">
        <v>0</v>
      </c>
      <c r="AA1225" s="1">
        <v>3447</v>
      </c>
      <c r="AB1225" s="1"/>
    </row>
    <row r="1226" spans="1:28" x14ac:dyDescent="0.25">
      <c r="A1226" s="1">
        <v>1225</v>
      </c>
      <c r="B1226" s="1" t="s">
        <v>3536</v>
      </c>
      <c r="C1226" s="2">
        <v>42708</v>
      </c>
      <c r="D1226" s="2">
        <v>42709</v>
      </c>
      <c r="E1226" s="1">
        <v>1</v>
      </c>
      <c r="F1226" s="1" t="s">
        <v>293</v>
      </c>
      <c r="G1226" s="1" t="s">
        <v>780</v>
      </c>
      <c r="H1226" s="1" t="s">
        <v>781</v>
      </c>
      <c r="I1226" s="1" t="s">
        <v>25</v>
      </c>
      <c r="J1226" s="1" t="s">
        <v>26</v>
      </c>
      <c r="K1226" s="1" t="s">
        <v>371</v>
      </c>
      <c r="L1226" s="1" t="s">
        <v>372</v>
      </c>
      <c r="M1226" s="1">
        <v>10024</v>
      </c>
      <c r="N1226" s="1" t="s">
        <v>79</v>
      </c>
      <c r="O1226" s="1" t="s">
        <v>3489</v>
      </c>
      <c r="P1226" s="1" t="s">
        <v>45</v>
      </c>
      <c r="Q1226" s="1" t="s">
        <v>74</v>
      </c>
      <c r="R1226" s="1" t="s">
        <v>3490</v>
      </c>
      <c r="S1226" s="1">
        <v>1.7280000000000002</v>
      </c>
      <c r="T1226" s="1">
        <v>1</v>
      </c>
      <c r="U1226" s="1">
        <v>0.2</v>
      </c>
      <c r="V1226" s="1">
        <v>-0.34560000000000007</v>
      </c>
      <c r="W1226" s="1">
        <v>-0.77760000000000007</v>
      </c>
      <c r="X1226" s="1">
        <v>0.60479999999999989</v>
      </c>
      <c r="Y1226" s="1">
        <v>1225</v>
      </c>
      <c r="Z1226" s="1">
        <v>1</v>
      </c>
      <c r="AA1226" s="1">
        <v>3449</v>
      </c>
      <c r="AB1226" s="1"/>
    </row>
    <row r="1227" spans="1:28" x14ac:dyDescent="0.25">
      <c r="A1227" s="1">
        <v>1226</v>
      </c>
      <c r="B1227" s="1" t="s">
        <v>3536</v>
      </c>
      <c r="C1227" s="2">
        <v>42708</v>
      </c>
      <c r="D1227" s="2">
        <v>42709</v>
      </c>
      <c r="E1227" s="1">
        <v>1</v>
      </c>
      <c r="F1227" s="1" t="s">
        <v>293</v>
      </c>
      <c r="G1227" s="1" t="s">
        <v>780</v>
      </c>
      <c r="H1227" s="1" t="s">
        <v>781</v>
      </c>
      <c r="I1227" s="1" t="s">
        <v>25</v>
      </c>
      <c r="J1227" s="1" t="s">
        <v>26</v>
      </c>
      <c r="K1227" s="1" t="s">
        <v>371</v>
      </c>
      <c r="L1227" s="1" t="s">
        <v>372</v>
      </c>
      <c r="M1227" s="1">
        <v>10024</v>
      </c>
      <c r="N1227" s="1" t="s">
        <v>79</v>
      </c>
      <c r="O1227" s="1" t="s">
        <v>3537</v>
      </c>
      <c r="P1227" s="1" t="s">
        <v>45</v>
      </c>
      <c r="Q1227" s="1" t="s">
        <v>197</v>
      </c>
      <c r="R1227" s="1" t="s">
        <v>291</v>
      </c>
      <c r="S1227" s="1">
        <v>40.56</v>
      </c>
      <c r="T1227" s="1">
        <v>4</v>
      </c>
      <c r="U1227" s="1">
        <v>0</v>
      </c>
      <c r="V1227" s="1">
        <v>0</v>
      </c>
      <c r="W1227" s="1">
        <v>-20.685600000000001</v>
      </c>
      <c r="X1227" s="1">
        <v>19.874400000000001</v>
      </c>
      <c r="Y1227" s="1">
        <v>1226</v>
      </c>
      <c r="Z1227" s="1">
        <v>2</v>
      </c>
      <c r="AA1227" s="1">
        <v>3451</v>
      </c>
      <c r="AB1227" s="1"/>
    </row>
    <row r="1228" spans="1:28" x14ac:dyDescent="0.25">
      <c r="A1228" s="1">
        <v>1227</v>
      </c>
      <c r="B1228" s="1" t="s">
        <v>3536</v>
      </c>
      <c r="C1228" s="2">
        <v>42708</v>
      </c>
      <c r="D1228" s="2">
        <v>42709</v>
      </c>
      <c r="E1228" s="1">
        <v>1</v>
      </c>
      <c r="F1228" s="1" t="s">
        <v>293</v>
      </c>
      <c r="G1228" s="1" t="s">
        <v>780</v>
      </c>
      <c r="H1228" s="1" t="s">
        <v>781</v>
      </c>
      <c r="I1228" s="1" t="s">
        <v>25</v>
      </c>
      <c r="J1228" s="1" t="s">
        <v>26</v>
      </c>
      <c r="K1228" s="1" t="s">
        <v>371</v>
      </c>
      <c r="L1228" s="1" t="s">
        <v>372</v>
      </c>
      <c r="M1228" s="1">
        <v>10024</v>
      </c>
      <c r="N1228" s="1" t="s">
        <v>79</v>
      </c>
      <c r="O1228" s="1" t="s">
        <v>3538</v>
      </c>
      <c r="P1228" s="1" t="s">
        <v>45</v>
      </c>
      <c r="Q1228" s="1" t="s">
        <v>58</v>
      </c>
      <c r="R1228" s="1" t="s">
        <v>3539</v>
      </c>
      <c r="S1228" s="1">
        <v>182.94</v>
      </c>
      <c r="T1228" s="1">
        <v>3</v>
      </c>
      <c r="U1228" s="1">
        <v>0</v>
      </c>
      <c r="V1228" s="1">
        <v>0</v>
      </c>
      <c r="W1228" s="1">
        <v>-179.28120000000001</v>
      </c>
      <c r="X1228" s="1">
        <v>3.6587999999999994</v>
      </c>
      <c r="Y1228" s="1">
        <v>1227</v>
      </c>
      <c r="Z1228" s="1">
        <v>0</v>
      </c>
      <c r="AA1228" s="1">
        <v>3453</v>
      </c>
      <c r="AB1228" s="1"/>
    </row>
    <row r="1229" spans="1:28" x14ac:dyDescent="0.25">
      <c r="A1229" s="1">
        <v>1228</v>
      </c>
      <c r="B1229" s="1" t="s">
        <v>3536</v>
      </c>
      <c r="C1229" s="2">
        <v>42708</v>
      </c>
      <c r="D1229" s="2">
        <v>42709</v>
      </c>
      <c r="E1229" s="1">
        <v>1</v>
      </c>
      <c r="F1229" s="1" t="s">
        <v>293</v>
      </c>
      <c r="G1229" s="1" t="s">
        <v>780</v>
      </c>
      <c r="H1229" s="1" t="s">
        <v>781</v>
      </c>
      <c r="I1229" s="1" t="s">
        <v>25</v>
      </c>
      <c r="J1229" s="1" t="s">
        <v>26</v>
      </c>
      <c r="K1229" s="1" t="s">
        <v>371</v>
      </c>
      <c r="L1229" s="1" t="s">
        <v>372</v>
      </c>
      <c r="M1229" s="1">
        <v>10024</v>
      </c>
      <c r="N1229" s="1" t="s">
        <v>79</v>
      </c>
      <c r="O1229" s="1" t="s">
        <v>3540</v>
      </c>
      <c r="P1229" s="1" t="s">
        <v>45</v>
      </c>
      <c r="Q1229" s="1" t="s">
        <v>58</v>
      </c>
      <c r="R1229" s="1" t="s">
        <v>3541</v>
      </c>
      <c r="S1229" s="1">
        <v>193.86</v>
      </c>
      <c r="T1229" s="1">
        <v>2</v>
      </c>
      <c r="U1229" s="1">
        <v>0</v>
      </c>
      <c r="V1229" s="1">
        <v>0</v>
      </c>
      <c r="W1229" s="1">
        <v>-182.22840000000002</v>
      </c>
      <c r="X1229" s="1">
        <v>11.631599999999992</v>
      </c>
      <c r="Y1229" s="1">
        <v>1228</v>
      </c>
      <c r="Z1229" s="1">
        <v>1</v>
      </c>
      <c r="AA1229" s="1">
        <v>3455</v>
      </c>
      <c r="AB1229" s="1"/>
    </row>
    <row r="1230" spans="1:28" x14ac:dyDescent="0.25">
      <c r="A1230" s="1">
        <v>1229</v>
      </c>
      <c r="B1230" s="1" t="s">
        <v>3542</v>
      </c>
      <c r="C1230" s="2">
        <v>43045</v>
      </c>
      <c r="D1230" s="2">
        <v>43050</v>
      </c>
      <c r="E1230" s="1">
        <v>5</v>
      </c>
      <c r="F1230" s="1" t="s">
        <v>49</v>
      </c>
      <c r="G1230" s="1" t="s">
        <v>2074</v>
      </c>
      <c r="H1230" s="1" t="s">
        <v>2075</v>
      </c>
      <c r="I1230" s="1" t="s">
        <v>25</v>
      </c>
      <c r="J1230" s="1" t="s">
        <v>26</v>
      </c>
      <c r="K1230" s="1" t="s">
        <v>41</v>
      </c>
      <c r="L1230" s="1" t="s">
        <v>42</v>
      </c>
      <c r="M1230" s="1">
        <v>90045</v>
      </c>
      <c r="N1230" s="1" t="s">
        <v>43</v>
      </c>
      <c r="O1230" s="1" t="s">
        <v>2390</v>
      </c>
      <c r="P1230" s="1" t="s">
        <v>45</v>
      </c>
      <c r="Q1230" s="1" t="s">
        <v>278</v>
      </c>
      <c r="R1230" s="1" t="s">
        <v>2391</v>
      </c>
      <c r="S1230" s="1">
        <v>15.28</v>
      </c>
      <c r="T1230" s="1">
        <v>2</v>
      </c>
      <c r="U1230" s="1">
        <v>0</v>
      </c>
      <c r="V1230" s="1">
        <v>0</v>
      </c>
      <c r="W1230" s="1">
        <v>-7.7927999999999997</v>
      </c>
      <c r="X1230" s="1">
        <v>7.4871999999999996</v>
      </c>
      <c r="Y1230" s="1">
        <v>1229</v>
      </c>
      <c r="Z1230" s="1">
        <v>2</v>
      </c>
      <c r="AA1230" s="1">
        <v>3457</v>
      </c>
      <c r="AB1230" s="1"/>
    </row>
    <row r="1231" spans="1:28" x14ac:dyDescent="0.25">
      <c r="A1231" s="1">
        <v>1230</v>
      </c>
      <c r="B1231" s="1" t="s">
        <v>3542</v>
      </c>
      <c r="C1231" s="2">
        <v>43045</v>
      </c>
      <c r="D1231" s="2">
        <v>43050</v>
      </c>
      <c r="E1231" s="1">
        <v>5</v>
      </c>
      <c r="F1231" s="1" t="s">
        <v>49</v>
      </c>
      <c r="G1231" s="1" t="s">
        <v>2074</v>
      </c>
      <c r="H1231" s="1" t="s">
        <v>2075</v>
      </c>
      <c r="I1231" s="1" t="s">
        <v>25</v>
      </c>
      <c r="J1231" s="1" t="s">
        <v>26</v>
      </c>
      <c r="K1231" s="1" t="s">
        <v>41</v>
      </c>
      <c r="L1231" s="1" t="s">
        <v>42</v>
      </c>
      <c r="M1231" s="1">
        <v>90045</v>
      </c>
      <c r="N1231" s="1" t="s">
        <v>43</v>
      </c>
      <c r="O1231" s="1" t="s">
        <v>2823</v>
      </c>
      <c r="P1231" s="1" t="s">
        <v>31</v>
      </c>
      <c r="Q1231" s="1" t="s">
        <v>64</v>
      </c>
      <c r="R1231" s="1" t="s">
        <v>2824</v>
      </c>
      <c r="S1231" s="1">
        <v>8.73</v>
      </c>
      <c r="T1231" s="1">
        <v>1</v>
      </c>
      <c r="U1231" s="1">
        <v>0</v>
      </c>
      <c r="V1231" s="1">
        <v>0</v>
      </c>
      <c r="W1231" s="1">
        <v>-5.7618000000000009</v>
      </c>
      <c r="X1231" s="1">
        <v>2.9681999999999995</v>
      </c>
      <c r="Y1231" s="1">
        <v>1230</v>
      </c>
      <c r="Z1231" s="1">
        <v>0</v>
      </c>
      <c r="AA1231" s="1">
        <v>3459</v>
      </c>
      <c r="AB1231" s="1"/>
    </row>
    <row r="1232" spans="1:28" x14ac:dyDescent="0.25">
      <c r="A1232" s="1">
        <v>1231</v>
      </c>
      <c r="B1232" s="1" t="s">
        <v>3542</v>
      </c>
      <c r="C1232" s="2">
        <v>43045</v>
      </c>
      <c r="D1232" s="2">
        <v>43050</v>
      </c>
      <c r="E1232" s="1">
        <v>5</v>
      </c>
      <c r="F1232" s="1" t="s">
        <v>49</v>
      </c>
      <c r="G1232" s="1" t="s">
        <v>2074</v>
      </c>
      <c r="H1232" s="1" t="s">
        <v>2075</v>
      </c>
      <c r="I1232" s="1" t="s">
        <v>25</v>
      </c>
      <c r="J1232" s="1" t="s">
        <v>26</v>
      </c>
      <c r="K1232" s="1" t="s">
        <v>41</v>
      </c>
      <c r="L1232" s="1" t="s">
        <v>42</v>
      </c>
      <c r="M1232" s="1">
        <v>90045</v>
      </c>
      <c r="N1232" s="1" t="s">
        <v>43</v>
      </c>
      <c r="O1232" s="1" t="s">
        <v>3543</v>
      </c>
      <c r="P1232" s="1" t="s">
        <v>45</v>
      </c>
      <c r="Q1232" s="1" t="s">
        <v>67</v>
      </c>
      <c r="R1232" s="1" t="s">
        <v>3544</v>
      </c>
      <c r="S1232" s="1">
        <v>5.68</v>
      </c>
      <c r="T1232" s="1">
        <v>2</v>
      </c>
      <c r="U1232" s="1">
        <v>0</v>
      </c>
      <c r="V1232" s="1">
        <v>0</v>
      </c>
      <c r="W1232" s="1">
        <v>-3.9192</v>
      </c>
      <c r="X1232" s="1">
        <v>1.7607999999999997</v>
      </c>
      <c r="Y1232" s="1">
        <v>1231</v>
      </c>
      <c r="Z1232" s="1">
        <v>1</v>
      </c>
      <c r="AA1232" s="1">
        <v>3461</v>
      </c>
      <c r="AB1232" s="1"/>
    </row>
    <row r="1233" spans="1:28" x14ac:dyDescent="0.25">
      <c r="A1233" s="1">
        <v>1232</v>
      </c>
      <c r="B1233" s="1" t="s">
        <v>3545</v>
      </c>
      <c r="C1233" s="2">
        <v>42308</v>
      </c>
      <c r="D1233" s="2">
        <v>42310</v>
      </c>
      <c r="E1233" s="1">
        <v>2</v>
      </c>
      <c r="F1233" s="1" t="s">
        <v>22</v>
      </c>
      <c r="G1233" s="1" t="s">
        <v>3546</v>
      </c>
      <c r="H1233" s="1" t="s">
        <v>3547</v>
      </c>
      <c r="I1233" s="1" t="s">
        <v>25</v>
      </c>
      <c r="J1233" s="1" t="s">
        <v>26</v>
      </c>
      <c r="K1233" s="1" t="s">
        <v>3548</v>
      </c>
      <c r="L1233" s="1" t="s">
        <v>372</v>
      </c>
      <c r="M1233" s="1">
        <v>14215</v>
      </c>
      <c r="N1233" s="1" t="s">
        <v>79</v>
      </c>
      <c r="O1233" s="1" t="s">
        <v>1609</v>
      </c>
      <c r="P1233" s="1" t="s">
        <v>45</v>
      </c>
      <c r="Q1233" s="1" t="s">
        <v>67</v>
      </c>
      <c r="R1233" s="1" t="s">
        <v>1610</v>
      </c>
      <c r="S1233" s="1">
        <v>2.78</v>
      </c>
      <c r="T1233" s="1">
        <v>2</v>
      </c>
      <c r="U1233" s="1">
        <v>0</v>
      </c>
      <c r="V1233" s="1">
        <v>0</v>
      </c>
      <c r="W1233" s="1">
        <v>-2.0571999999999999</v>
      </c>
      <c r="X1233" s="1">
        <v>0.72279999999999989</v>
      </c>
      <c r="Y1233" s="1">
        <v>1232</v>
      </c>
      <c r="Z1233" s="1">
        <v>2</v>
      </c>
      <c r="AA1233" s="1">
        <v>3463</v>
      </c>
      <c r="AB1233" s="1"/>
    </row>
    <row r="1234" spans="1:28" x14ac:dyDescent="0.25">
      <c r="A1234" s="1">
        <v>1233</v>
      </c>
      <c r="B1234" s="1" t="s">
        <v>3545</v>
      </c>
      <c r="C1234" s="2">
        <v>42308</v>
      </c>
      <c r="D1234" s="2">
        <v>42310</v>
      </c>
      <c r="E1234" s="1">
        <v>2</v>
      </c>
      <c r="F1234" s="1" t="s">
        <v>22</v>
      </c>
      <c r="G1234" s="1" t="s">
        <v>3546</v>
      </c>
      <c r="H1234" s="1" t="s">
        <v>3547</v>
      </c>
      <c r="I1234" s="1" t="s">
        <v>25</v>
      </c>
      <c r="J1234" s="1" t="s">
        <v>26</v>
      </c>
      <c r="K1234" s="1" t="s">
        <v>3548</v>
      </c>
      <c r="L1234" s="1" t="s">
        <v>372</v>
      </c>
      <c r="M1234" s="1">
        <v>14215</v>
      </c>
      <c r="N1234" s="1" t="s">
        <v>79</v>
      </c>
      <c r="O1234" s="1" t="s">
        <v>3549</v>
      </c>
      <c r="P1234" s="1" t="s">
        <v>45</v>
      </c>
      <c r="Q1234" s="1" t="s">
        <v>278</v>
      </c>
      <c r="R1234" s="1" t="s">
        <v>3550</v>
      </c>
      <c r="S1234" s="1">
        <v>79.959999999999994</v>
      </c>
      <c r="T1234" s="1">
        <v>2</v>
      </c>
      <c r="U1234" s="1">
        <v>0</v>
      </c>
      <c r="V1234" s="1">
        <v>0</v>
      </c>
      <c r="W1234" s="1">
        <v>-43.978000000000002</v>
      </c>
      <c r="X1234" s="1">
        <v>35.981999999999992</v>
      </c>
      <c r="Y1234" s="1">
        <v>1233</v>
      </c>
      <c r="Z1234" s="1">
        <v>0</v>
      </c>
      <c r="AA1234" s="1">
        <v>3465</v>
      </c>
      <c r="AB1234" s="1"/>
    </row>
    <row r="1235" spans="1:28" x14ac:dyDescent="0.25">
      <c r="A1235" s="1">
        <v>1234</v>
      </c>
      <c r="B1235" s="1" t="s">
        <v>3551</v>
      </c>
      <c r="C1235" s="2">
        <v>42520</v>
      </c>
      <c r="D1235" s="2">
        <v>42522</v>
      </c>
      <c r="E1235" s="1">
        <v>2</v>
      </c>
      <c r="F1235" s="1" t="s">
        <v>293</v>
      </c>
      <c r="G1235" s="1" t="s">
        <v>3552</v>
      </c>
      <c r="H1235" s="1" t="s">
        <v>3553</v>
      </c>
      <c r="I1235" s="1" t="s">
        <v>40</v>
      </c>
      <c r="J1235" s="1" t="s">
        <v>26</v>
      </c>
      <c r="K1235" s="1" t="s">
        <v>1110</v>
      </c>
      <c r="L1235" s="1" t="s">
        <v>601</v>
      </c>
      <c r="M1235" s="1">
        <v>45231</v>
      </c>
      <c r="N1235" s="1" t="s">
        <v>79</v>
      </c>
      <c r="O1235" s="1" t="s">
        <v>3554</v>
      </c>
      <c r="P1235" s="1" t="s">
        <v>70</v>
      </c>
      <c r="Q1235" s="1" t="s">
        <v>1318</v>
      </c>
      <c r="R1235" s="1" t="s">
        <v>3555</v>
      </c>
      <c r="S1235" s="1">
        <v>839.98799999999994</v>
      </c>
      <c r="T1235" s="1">
        <v>2</v>
      </c>
      <c r="U1235" s="1">
        <v>0.4</v>
      </c>
      <c r="V1235" s="1">
        <v>-335.99520000000001</v>
      </c>
      <c r="W1235" s="1">
        <v>-433.99380000000002</v>
      </c>
      <c r="X1235" s="1">
        <v>69.99899999999991</v>
      </c>
      <c r="Y1235" s="1">
        <v>1234</v>
      </c>
      <c r="Z1235" s="1">
        <v>1</v>
      </c>
      <c r="AA1235" s="1">
        <v>3467</v>
      </c>
      <c r="AB1235" s="1"/>
    </row>
    <row r="1236" spans="1:28" x14ac:dyDescent="0.25">
      <c r="A1236" s="1">
        <v>1235</v>
      </c>
      <c r="B1236" s="1" t="s">
        <v>3556</v>
      </c>
      <c r="C1236" s="2">
        <v>42671</v>
      </c>
      <c r="D1236" s="2">
        <v>42671</v>
      </c>
      <c r="E1236" s="1">
        <v>0</v>
      </c>
      <c r="F1236" s="1" t="s">
        <v>1392</v>
      </c>
      <c r="G1236" s="1" t="s">
        <v>2668</v>
      </c>
      <c r="H1236" s="1" t="s">
        <v>2669</v>
      </c>
      <c r="I1236" s="1" t="s">
        <v>25</v>
      </c>
      <c r="J1236" s="1" t="s">
        <v>26</v>
      </c>
      <c r="K1236" s="1" t="s">
        <v>3557</v>
      </c>
      <c r="L1236" s="1" t="s">
        <v>53</v>
      </c>
      <c r="M1236" s="1">
        <v>33437</v>
      </c>
      <c r="N1236" s="1" t="s">
        <v>29</v>
      </c>
      <c r="O1236" s="1" t="s">
        <v>3558</v>
      </c>
      <c r="P1236" s="1" t="s">
        <v>31</v>
      </c>
      <c r="Q1236" s="1" t="s">
        <v>64</v>
      </c>
      <c r="R1236" s="1" t="s">
        <v>3559</v>
      </c>
      <c r="S1236" s="1">
        <v>47.952000000000005</v>
      </c>
      <c r="T1236" s="1">
        <v>3</v>
      </c>
      <c r="U1236" s="1">
        <v>0.2</v>
      </c>
      <c r="V1236" s="1">
        <v>-9.5904000000000007</v>
      </c>
      <c r="W1236" s="1">
        <v>-24.575399999999995</v>
      </c>
      <c r="X1236" s="1">
        <v>13.786200000000006</v>
      </c>
      <c r="Y1236" s="1">
        <v>1235</v>
      </c>
      <c r="Z1236" s="1">
        <v>2</v>
      </c>
      <c r="AA1236" s="1">
        <v>3469</v>
      </c>
      <c r="AB1236" s="1"/>
    </row>
    <row r="1237" spans="1:28" x14ac:dyDescent="0.25">
      <c r="A1237" s="1">
        <v>1236</v>
      </c>
      <c r="B1237" s="1" t="s">
        <v>3556</v>
      </c>
      <c r="C1237" s="2">
        <v>42671</v>
      </c>
      <c r="D1237" s="2">
        <v>42671</v>
      </c>
      <c r="E1237" s="1">
        <v>0</v>
      </c>
      <c r="F1237" s="1" t="s">
        <v>1392</v>
      </c>
      <c r="G1237" s="1" t="s">
        <v>2668</v>
      </c>
      <c r="H1237" s="1" t="s">
        <v>2669</v>
      </c>
      <c r="I1237" s="1" t="s">
        <v>25</v>
      </c>
      <c r="J1237" s="1" t="s">
        <v>26</v>
      </c>
      <c r="K1237" s="1" t="s">
        <v>3557</v>
      </c>
      <c r="L1237" s="1" t="s">
        <v>53</v>
      </c>
      <c r="M1237" s="1">
        <v>33437</v>
      </c>
      <c r="N1237" s="1" t="s">
        <v>29</v>
      </c>
      <c r="O1237" s="1" t="s">
        <v>2787</v>
      </c>
      <c r="P1237" s="1" t="s">
        <v>45</v>
      </c>
      <c r="Q1237" s="1" t="s">
        <v>74</v>
      </c>
      <c r="R1237" s="1" t="s">
        <v>2788</v>
      </c>
      <c r="S1237" s="1">
        <v>37.425000000000004</v>
      </c>
      <c r="T1237" s="1">
        <v>5</v>
      </c>
      <c r="U1237" s="1">
        <v>0.7</v>
      </c>
      <c r="V1237" s="1">
        <v>-26.197500000000002</v>
      </c>
      <c r="W1237" s="1">
        <v>-41.167500000000004</v>
      </c>
      <c r="X1237" s="1">
        <v>-29.940000000000012</v>
      </c>
      <c r="Y1237" s="1">
        <v>1236</v>
      </c>
      <c r="Z1237" s="1">
        <v>0</v>
      </c>
      <c r="AA1237" s="1">
        <v>3471</v>
      </c>
      <c r="AB1237" s="1"/>
    </row>
    <row r="1238" spans="1:28" x14ac:dyDescent="0.25">
      <c r="A1238" s="1">
        <v>1237</v>
      </c>
      <c r="B1238" s="1" t="s">
        <v>3556</v>
      </c>
      <c r="C1238" s="2">
        <v>42671</v>
      </c>
      <c r="D1238" s="2">
        <v>42671</v>
      </c>
      <c r="E1238" s="1">
        <v>0</v>
      </c>
      <c r="F1238" s="1" t="s">
        <v>1392</v>
      </c>
      <c r="G1238" s="1" t="s">
        <v>2668</v>
      </c>
      <c r="H1238" s="1" t="s">
        <v>2669</v>
      </c>
      <c r="I1238" s="1" t="s">
        <v>25</v>
      </c>
      <c r="J1238" s="1" t="s">
        <v>26</v>
      </c>
      <c r="K1238" s="1" t="s">
        <v>3557</v>
      </c>
      <c r="L1238" s="1" t="s">
        <v>53</v>
      </c>
      <c r="M1238" s="1">
        <v>33437</v>
      </c>
      <c r="N1238" s="1" t="s">
        <v>29</v>
      </c>
      <c r="O1238" s="1" t="s">
        <v>3560</v>
      </c>
      <c r="P1238" s="1" t="s">
        <v>31</v>
      </c>
      <c r="Q1238" s="1" t="s">
        <v>64</v>
      </c>
      <c r="R1238" s="1" t="s">
        <v>3561</v>
      </c>
      <c r="S1238" s="1">
        <v>63.967999999999996</v>
      </c>
      <c r="T1238" s="1">
        <v>2</v>
      </c>
      <c r="U1238" s="1">
        <v>0.2</v>
      </c>
      <c r="V1238" s="1">
        <v>-12.7936</v>
      </c>
      <c r="W1238" s="1">
        <v>-51.174399999999999</v>
      </c>
      <c r="X1238" s="1">
        <v>0</v>
      </c>
      <c r="Y1238" s="1">
        <v>1237</v>
      </c>
      <c r="Z1238" s="1">
        <v>1</v>
      </c>
      <c r="AA1238" s="1">
        <v>3473</v>
      </c>
      <c r="AB1238" s="1"/>
    </row>
    <row r="1239" spans="1:28" x14ac:dyDescent="0.25">
      <c r="A1239" s="1">
        <v>1238</v>
      </c>
      <c r="B1239" s="1" t="s">
        <v>3556</v>
      </c>
      <c r="C1239" s="2">
        <v>42671</v>
      </c>
      <c r="D1239" s="2">
        <v>42671</v>
      </c>
      <c r="E1239" s="1">
        <v>0</v>
      </c>
      <c r="F1239" s="1" t="s">
        <v>1392</v>
      </c>
      <c r="G1239" s="1" t="s">
        <v>2668</v>
      </c>
      <c r="H1239" s="1" t="s">
        <v>2669</v>
      </c>
      <c r="I1239" s="1" t="s">
        <v>25</v>
      </c>
      <c r="J1239" s="1" t="s">
        <v>26</v>
      </c>
      <c r="K1239" s="1" t="s">
        <v>3557</v>
      </c>
      <c r="L1239" s="1" t="s">
        <v>53</v>
      </c>
      <c r="M1239" s="1">
        <v>33437</v>
      </c>
      <c r="N1239" s="1" t="s">
        <v>29</v>
      </c>
      <c r="O1239" s="1" t="s">
        <v>2307</v>
      </c>
      <c r="P1239" s="1" t="s">
        <v>31</v>
      </c>
      <c r="Q1239" s="1" t="s">
        <v>64</v>
      </c>
      <c r="R1239" s="1" t="s">
        <v>2308</v>
      </c>
      <c r="S1239" s="1">
        <v>165.048</v>
      </c>
      <c r="T1239" s="1">
        <v>3</v>
      </c>
      <c r="U1239" s="1">
        <v>0.2</v>
      </c>
      <c r="V1239" s="1">
        <v>-33.009599999999999</v>
      </c>
      <c r="W1239" s="1">
        <v>-90.776399999999995</v>
      </c>
      <c r="X1239" s="1">
        <v>41.262</v>
      </c>
      <c r="Y1239" s="1">
        <v>1238</v>
      </c>
      <c r="Z1239" s="1">
        <v>2</v>
      </c>
      <c r="AA1239" s="1">
        <v>3475</v>
      </c>
      <c r="AB1239" s="1"/>
    </row>
    <row r="1240" spans="1:28" x14ac:dyDescent="0.25">
      <c r="A1240" s="1">
        <v>1239</v>
      </c>
      <c r="B1240" s="1" t="s">
        <v>3562</v>
      </c>
      <c r="C1240" s="2">
        <v>41862</v>
      </c>
      <c r="D1240" s="2">
        <v>41866</v>
      </c>
      <c r="E1240" s="1">
        <v>4</v>
      </c>
      <c r="F1240" s="1" t="s">
        <v>49</v>
      </c>
      <c r="G1240" s="1" t="s">
        <v>3563</v>
      </c>
      <c r="H1240" s="1" t="s">
        <v>3564</v>
      </c>
      <c r="I1240" s="1" t="s">
        <v>25</v>
      </c>
      <c r="J1240" s="1" t="s">
        <v>26</v>
      </c>
      <c r="K1240" s="1" t="s">
        <v>202</v>
      </c>
      <c r="L1240" s="1" t="s">
        <v>203</v>
      </c>
      <c r="M1240" s="1">
        <v>98105</v>
      </c>
      <c r="N1240" s="1" t="s">
        <v>43</v>
      </c>
      <c r="O1240" s="1" t="s">
        <v>3565</v>
      </c>
      <c r="P1240" s="1" t="s">
        <v>31</v>
      </c>
      <c r="Q1240" s="1" t="s">
        <v>64</v>
      </c>
      <c r="R1240" s="1" t="s">
        <v>3566</v>
      </c>
      <c r="S1240" s="1">
        <v>12.35</v>
      </c>
      <c r="T1240" s="1">
        <v>1</v>
      </c>
      <c r="U1240" s="1">
        <v>0</v>
      </c>
      <c r="V1240" s="1">
        <v>0</v>
      </c>
      <c r="W1240" s="1">
        <v>-6.9159999999999995</v>
      </c>
      <c r="X1240" s="1">
        <v>5.4340000000000002</v>
      </c>
      <c r="Y1240" s="1">
        <v>1239</v>
      </c>
      <c r="Z1240" s="1">
        <v>0</v>
      </c>
      <c r="AA1240" s="1">
        <v>3477</v>
      </c>
      <c r="AB1240" s="1"/>
    </row>
    <row r="1241" spans="1:28" x14ac:dyDescent="0.25">
      <c r="A1241" s="1">
        <v>1240</v>
      </c>
      <c r="B1241" s="1" t="s">
        <v>3562</v>
      </c>
      <c r="C1241" s="2">
        <v>41862</v>
      </c>
      <c r="D1241" s="2">
        <v>41866</v>
      </c>
      <c r="E1241" s="1">
        <v>4</v>
      </c>
      <c r="F1241" s="1" t="s">
        <v>49</v>
      </c>
      <c r="G1241" s="1" t="s">
        <v>3563</v>
      </c>
      <c r="H1241" s="1" t="s">
        <v>3564</v>
      </c>
      <c r="I1241" s="1" t="s">
        <v>25</v>
      </c>
      <c r="J1241" s="1" t="s">
        <v>26</v>
      </c>
      <c r="K1241" s="1" t="s">
        <v>202</v>
      </c>
      <c r="L1241" s="1" t="s">
        <v>203</v>
      </c>
      <c r="M1241" s="1">
        <v>98105</v>
      </c>
      <c r="N1241" s="1" t="s">
        <v>43</v>
      </c>
      <c r="O1241" s="1" t="s">
        <v>3567</v>
      </c>
      <c r="P1241" s="1" t="s">
        <v>45</v>
      </c>
      <c r="Q1241" s="1" t="s">
        <v>67</v>
      </c>
      <c r="R1241" s="1" t="s">
        <v>3568</v>
      </c>
      <c r="S1241" s="1">
        <v>40.97</v>
      </c>
      <c r="T1241" s="1">
        <v>1</v>
      </c>
      <c r="U1241" s="1">
        <v>0</v>
      </c>
      <c r="V1241" s="1">
        <v>0</v>
      </c>
      <c r="W1241" s="1">
        <v>-30.317799999999998</v>
      </c>
      <c r="X1241" s="1">
        <v>10.652200000000001</v>
      </c>
      <c r="Y1241" s="1">
        <v>1240</v>
      </c>
      <c r="Z1241" s="1">
        <v>1</v>
      </c>
      <c r="AA1241" s="1">
        <v>3479</v>
      </c>
      <c r="AB1241" s="1"/>
    </row>
    <row r="1242" spans="1:28" x14ac:dyDescent="0.25">
      <c r="A1242" s="1">
        <v>1241</v>
      </c>
      <c r="B1242" s="1" t="s">
        <v>3562</v>
      </c>
      <c r="C1242" s="2">
        <v>41862</v>
      </c>
      <c r="D1242" s="2">
        <v>41866</v>
      </c>
      <c r="E1242" s="1">
        <v>4</v>
      </c>
      <c r="F1242" s="1" t="s">
        <v>49</v>
      </c>
      <c r="G1242" s="1" t="s">
        <v>3563</v>
      </c>
      <c r="H1242" s="1" t="s">
        <v>3564</v>
      </c>
      <c r="I1242" s="1" t="s">
        <v>25</v>
      </c>
      <c r="J1242" s="1" t="s">
        <v>26</v>
      </c>
      <c r="K1242" s="1" t="s">
        <v>202</v>
      </c>
      <c r="L1242" s="1" t="s">
        <v>203</v>
      </c>
      <c r="M1242" s="1">
        <v>98105</v>
      </c>
      <c r="N1242" s="1" t="s">
        <v>43</v>
      </c>
      <c r="O1242" s="1" t="s">
        <v>1193</v>
      </c>
      <c r="P1242" s="1" t="s">
        <v>45</v>
      </c>
      <c r="Q1242" s="1" t="s">
        <v>374</v>
      </c>
      <c r="R1242" s="1" t="s">
        <v>1194</v>
      </c>
      <c r="S1242" s="1">
        <v>22.96</v>
      </c>
      <c r="T1242" s="1">
        <v>2</v>
      </c>
      <c r="U1242" s="1">
        <v>0</v>
      </c>
      <c r="V1242" s="1">
        <v>0</v>
      </c>
      <c r="W1242" s="1">
        <v>-12.168800000000001</v>
      </c>
      <c r="X1242" s="1">
        <v>10.7912</v>
      </c>
      <c r="Y1242" s="1">
        <v>1241</v>
      </c>
      <c r="Z1242" s="1">
        <v>2</v>
      </c>
      <c r="AA1242" s="1">
        <v>3481</v>
      </c>
      <c r="AB1242" s="1"/>
    </row>
    <row r="1243" spans="1:28" x14ac:dyDescent="0.25">
      <c r="A1243" s="1">
        <v>1242</v>
      </c>
      <c r="B1243" s="1" t="s">
        <v>3569</v>
      </c>
      <c r="C1243" s="2">
        <v>42611</v>
      </c>
      <c r="D1243" s="2">
        <v>42617</v>
      </c>
      <c r="E1243" s="1">
        <v>6</v>
      </c>
      <c r="F1243" s="1" t="s">
        <v>49</v>
      </c>
      <c r="G1243" s="1" t="s">
        <v>2167</v>
      </c>
      <c r="H1243" s="1" t="s">
        <v>2168</v>
      </c>
      <c r="I1243" s="1" t="s">
        <v>209</v>
      </c>
      <c r="J1243" s="1" t="s">
        <v>26</v>
      </c>
      <c r="K1243" s="1" t="s">
        <v>371</v>
      </c>
      <c r="L1243" s="1" t="s">
        <v>372</v>
      </c>
      <c r="M1243" s="1">
        <v>10024</v>
      </c>
      <c r="N1243" s="1" t="s">
        <v>79</v>
      </c>
      <c r="O1243" s="1" t="s">
        <v>3570</v>
      </c>
      <c r="P1243" s="1" t="s">
        <v>70</v>
      </c>
      <c r="Q1243" s="1" t="s">
        <v>71</v>
      </c>
      <c r="R1243" s="1" t="s">
        <v>3571</v>
      </c>
      <c r="S1243" s="1">
        <v>22</v>
      </c>
      <c r="T1243" s="1">
        <v>4</v>
      </c>
      <c r="U1243" s="1">
        <v>0</v>
      </c>
      <c r="V1243" s="1">
        <v>0</v>
      </c>
      <c r="W1243" s="1">
        <v>-16.5</v>
      </c>
      <c r="X1243" s="1">
        <v>5.5</v>
      </c>
      <c r="Y1243" s="1">
        <v>1242</v>
      </c>
      <c r="Z1243" s="1">
        <v>0</v>
      </c>
      <c r="AA1243" s="1">
        <v>3483</v>
      </c>
      <c r="AB1243" s="1"/>
    </row>
    <row r="1244" spans="1:28" x14ac:dyDescent="0.25">
      <c r="A1244" s="1">
        <v>1243</v>
      </c>
      <c r="B1244" s="1" t="s">
        <v>3572</v>
      </c>
      <c r="C1244" s="2">
        <v>42415</v>
      </c>
      <c r="D1244" s="2">
        <v>42422</v>
      </c>
      <c r="E1244" s="1">
        <v>7</v>
      </c>
      <c r="F1244" s="1" t="s">
        <v>49</v>
      </c>
      <c r="G1244" s="1" t="s">
        <v>2668</v>
      </c>
      <c r="H1244" s="1" t="s">
        <v>2669</v>
      </c>
      <c r="I1244" s="1" t="s">
        <v>25</v>
      </c>
      <c r="J1244" s="1" t="s">
        <v>26</v>
      </c>
      <c r="K1244" s="1" t="s">
        <v>371</v>
      </c>
      <c r="L1244" s="1" t="s">
        <v>372</v>
      </c>
      <c r="M1244" s="1">
        <v>10009</v>
      </c>
      <c r="N1244" s="1" t="s">
        <v>79</v>
      </c>
      <c r="O1244" s="1" t="s">
        <v>3573</v>
      </c>
      <c r="P1244" s="1" t="s">
        <v>45</v>
      </c>
      <c r="Q1244" s="1" t="s">
        <v>74</v>
      </c>
      <c r="R1244" s="1" t="s">
        <v>3574</v>
      </c>
      <c r="S1244" s="1">
        <v>398.35199999999998</v>
      </c>
      <c r="T1244" s="1">
        <v>3</v>
      </c>
      <c r="U1244" s="1">
        <v>0.2</v>
      </c>
      <c r="V1244" s="1">
        <v>-79.670400000000001</v>
      </c>
      <c r="W1244" s="1">
        <v>-194.19659999999996</v>
      </c>
      <c r="X1244" s="1">
        <v>124.48499999999999</v>
      </c>
      <c r="Y1244" s="1">
        <v>1243</v>
      </c>
      <c r="Z1244" s="1">
        <v>1</v>
      </c>
      <c r="AA1244" s="1">
        <v>3485</v>
      </c>
      <c r="AB1244" s="1"/>
    </row>
    <row r="1245" spans="1:28" x14ac:dyDescent="0.25">
      <c r="A1245" s="1">
        <v>1244</v>
      </c>
      <c r="B1245" s="1" t="s">
        <v>3572</v>
      </c>
      <c r="C1245" s="2">
        <v>42415</v>
      </c>
      <c r="D1245" s="2">
        <v>42422</v>
      </c>
      <c r="E1245" s="1">
        <v>7</v>
      </c>
      <c r="F1245" s="1" t="s">
        <v>49</v>
      </c>
      <c r="G1245" s="1" t="s">
        <v>2668</v>
      </c>
      <c r="H1245" s="1" t="s">
        <v>2669</v>
      </c>
      <c r="I1245" s="1" t="s">
        <v>25</v>
      </c>
      <c r="J1245" s="1" t="s">
        <v>26</v>
      </c>
      <c r="K1245" s="1" t="s">
        <v>371</v>
      </c>
      <c r="L1245" s="1" t="s">
        <v>372</v>
      </c>
      <c r="M1245" s="1">
        <v>10009</v>
      </c>
      <c r="N1245" s="1" t="s">
        <v>79</v>
      </c>
      <c r="O1245" s="1" t="s">
        <v>373</v>
      </c>
      <c r="P1245" s="1" t="s">
        <v>45</v>
      </c>
      <c r="Q1245" s="1" t="s">
        <v>374</v>
      </c>
      <c r="R1245" s="1" t="s">
        <v>375</v>
      </c>
      <c r="S1245" s="1">
        <v>8.7200000000000006</v>
      </c>
      <c r="T1245" s="1">
        <v>4</v>
      </c>
      <c r="U1245" s="1">
        <v>0</v>
      </c>
      <c r="V1245" s="1">
        <v>0</v>
      </c>
      <c r="W1245" s="1">
        <v>-5.1448</v>
      </c>
      <c r="X1245" s="1">
        <v>3.5752000000000006</v>
      </c>
      <c r="Y1245" s="1">
        <v>1244</v>
      </c>
      <c r="Z1245" s="1">
        <v>2</v>
      </c>
      <c r="AA1245" s="1">
        <v>3487</v>
      </c>
      <c r="AB1245" s="1"/>
    </row>
    <row r="1246" spans="1:28" x14ac:dyDescent="0.25">
      <c r="A1246" s="1">
        <v>1245</v>
      </c>
      <c r="B1246" s="1" t="s">
        <v>3575</v>
      </c>
      <c r="C1246" s="2">
        <v>42869</v>
      </c>
      <c r="D1246" s="2">
        <v>42876</v>
      </c>
      <c r="E1246" s="1">
        <v>7</v>
      </c>
      <c r="F1246" s="1" t="s">
        <v>49</v>
      </c>
      <c r="G1246" s="1" t="s">
        <v>3576</v>
      </c>
      <c r="H1246" s="1" t="s">
        <v>3577</v>
      </c>
      <c r="I1246" s="1" t="s">
        <v>25</v>
      </c>
      <c r="J1246" s="1" t="s">
        <v>26</v>
      </c>
      <c r="K1246" s="1" t="s">
        <v>3578</v>
      </c>
      <c r="L1246" s="1" t="s">
        <v>1591</v>
      </c>
      <c r="M1246" s="1">
        <v>39503</v>
      </c>
      <c r="N1246" s="1" t="s">
        <v>29</v>
      </c>
      <c r="O1246" s="1" t="s">
        <v>3579</v>
      </c>
      <c r="P1246" s="1" t="s">
        <v>45</v>
      </c>
      <c r="Q1246" s="1" t="s">
        <v>278</v>
      </c>
      <c r="R1246" s="1" t="s">
        <v>3580</v>
      </c>
      <c r="S1246" s="1">
        <v>48.69</v>
      </c>
      <c r="T1246" s="1">
        <v>9</v>
      </c>
      <c r="U1246" s="1">
        <v>0</v>
      </c>
      <c r="V1246" s="1">
        <v>0</v>
      </c>
      <c r="W1246" s="1">
        <v>-24.831899999999997</v>
      </c>
      <c r="X1246" s="1">
        <v>23.8581</v>
      </c>
      <c r="Y1246" s="1">
        <v>1245</v>
      </c>
      <c r="Z1246" s="1">
        <v>0</v>
      </c>
      <c r="AA1246" s="1">
        <v>3489</v>
      </c>
      <c r="AB1246" s="1"/>
    </row>
    <row r="1247" spans="1:28" x14ac:dyDescent="0.25">
      <c r="A1247" s="1">
        <v>1246</v>
      </c>
      <c r="B1247" s="1" t="s">
        <v>3581</v>
      </c>
      <c r="C1247" s="2">
        <v>41985</v>
      </c>
      <c r="D1247" s="2">
        <v>41987</v>
      </c>
      <c r="E1247" s="1">
        <v>2</v>
      </c>
      <c r="F1247" s="1" t="s">
        <v>22</v>
      </c>
      <c r="G1247" s="1" t="s">
        <v>3582</v>
      </c>
      <c r="H1247" s="1" t="s">
        <v>3583</v>
      </c>
      <c r="I1247" s="1" t="s">
        <v>25</v>
      </c>
      <c r="J1247" s="1" t="s">
        <v>26</v>
      </c>
      <c r="K1247" s="1" t="s">
        <v>3584</v>
      </c>
      <c r="L1247" s="1" t="s">
        <v>42</v>
      </c>
      <c r="M1247" s="1">
        <v>93727</v>
      </c>
      <c r="N1247" s="1" t="s">
        <v>43</v>
      </c>
      <c r="O1247" s="1" t="s">
        <v>3585</v>
      </c>
      <c r="P1247" s="1" t="s">
        <v>31</v>
      </c>
      <c r="Q1247" s="1" t="s">
        <v>55</v>
      </c>
      <c r="R1247" s="1" t="s">
        <v>3586</v>
      </c>
      <c r="S1247" s="1">
        <v>764.6880000000001</v>
      </c>
      <c r="T1247" s="1">
        <v>6</v>
      </c>
      <c r="U1247" s="1">
        <v>0.2</v>
      </c>
      <c r="V1247" s="1">
        <v>-152.93760000000003</v>
      </c>
      <c r="W1247" s="1">
        <v>-516.16440000000011</v>
      </c>
      <c r="X1247" s="1">
        <v>95.585999999999899</v>
      </c>
      <c r="Y1247" s="1">
        <v>1246</v>
      </c>
      <c r="Z1247" s="1">
        <v>1</v>
      </c>
      <c r="AA1247" s="1">
        <v>3491</v>
      </c>
      <c r="AB1247" s="1"/>
    </row>
    <row r="1248" spans="1:28" x14ac:dyDescent="0.25">
      <c r="A1248" s="1">
        <v>1247</v>
      </c>
      <c r="B1248" s="1" t="s">
        <v>3581</v>
      </c>
      <c r="C1248" s="2">
        <v>41985</v>
      </c>
      <c r="D1248" s="2">
        <v>41987</v>
      </c>
      <c r="E1248" s="1">
        <v>2</v>
      </c>
      <c r="F1248" s="1" t="s">
        <v>22</v>
      </c>
      <c r="G1248" s="1" t="s">
        <v>3582</v>
      </c>
      <c r="H1248" s="1" t="s">
        <v>3583</v>
      </c>
      <c r="I1248" s="1" t="s">
        <v>25</v>
      </c>
      <c r="J1248" s="1" t="s">
        <v>26</v>
      </c>
      <c r="K1248" s="1" t="s">
        <v>3584</v>
      </c>
      <c r="L1248" s="1" t="s">
        <v>42</v>
      </c>
      <c r="M1248" s="1">
        <v>93727</v>
      </c>
      <c r="N1248" s="1" t="s">
        <v>43</v>
      </c>
      <c r="O1248" s="1" t="s">
        <v>1005</v>
      </c>
      <c r="P1248" s="1" t="s">
        <v>31</v>
      </c>
      <c r="Q1248" s="1" t="s">
        <v>55</v>
      </c>
      <c r="R1248" s="1" t="s">
        <v>1006</v>
      </c>
      <c r="S1248" s="1">
        <v>3610.848</v>
      </c>
      <c r="T1248" s="1">
        <v>12</v>
      </c>
      <c r="U1248" s="1">
        <v>0.2</v>
      </c>
      <c r="V1248" s="1">
        <v>-722.16960000000006</v>
      </c>
      <c r="W1248" s="1">
        <v>-2753.2715999999996</v>
      </c>
      <c r="X1248" s="1">
        <v>135.4068000000002</v>
      </c>
      <c r="Y1248" s="1">
        <v>1247</v>
      </c>
      <c r="Z1248" s="1">
        <v>2</v>
      </c>
      <c r="AA1248" s="1">
        <v>3493</v>
      </c>
      <c r="AB1248" s="1"/>
    </row>
    <row r="1249" spans="1:28" x14ac:dyDescent="0.25">
      <c r="A1249" s="1">
        <v>1248</v>
      </c>
      <c r="B1249" s="1" t="s">
        <v>3581</v>
      </c>
      <c r="C1249" s="2">
        <v>41985</v>
      </c>
      <c r="D1249" s="2">
        <v>41987</v>
      </c>
      <c r="E1249" s="1">
        <v>2</v>
      </c>
      <c r="F1249" s="1" t="s">
        <v>22</v>
      </c>
      <c r="G1249" s="1" t="s">
        <v>3582</v>
      </c>
      <c r="H1249" s="1" t="s">
        <v>3583</v>
      </c>
      <c r="I1249" s="1" t="s">
        <v>25</v>
      </c>
      <c r="J1249" s="1" t="s">
        <v>26</v>
      </c>
      <c r="K1249" s="1" t="s">
        <v>3584</v>
      </c>
      <c r="L1249" s="1" t="s">
        <v>42</v>
      </c>
      <c r="M1249" s="1">
        <v>93727</v>
      </c>
      <c r="N1249" s="1" t="s">
        <v>43</v>
      </c>
      <c r="O1249" s="1" t="s">
        <v>3587</v>
      </c>
      <c r="P1249" s="1" t="s">
        <v>31</v>
      </c>
      <c r="Q1249" s="1" t="s">
        <v>32</v>
      </c>
      <c r="R1249" s="1" t="s">
        <v>3588</v>
      </c>
      <c r="S1249" s="1">
        <v>254.97449999999998</v>
      </c>
      <c r="T1249" s="1">
        <v>3</v>
      </c>
      <c r="U1249" s="1">
        <v>0.15</v>
      </c>
      <c r="V1249" s="1">
        <v>-38.246174999999994</v>
      </c>
      <c r="W1249" s="1">
        <v>-204.729525</v>
      </c>
      <c r="X1249" s="1">
        <v>11.998799999999989</v>
      </c>
      <c r="Y1249" s="1">
        <v>1248</v>
      </c>
      <c r="Z1249" s="1">
        <v>0</v>
      </c>
      <c r="AA1249" s="1">
        <v>3495</v>
      </c>
      <c r="AB1249" s="1"/>
    </row>
    <row r="1250" spans="1:28" x14ac:dyDescent="0.25">
      <c r="A1250" s="1">
        <v>1249</v>
      </c>
      <c r="B1250" s="1" t="s">
        <v>3589</v>
      </c>
      <c r="C1250" s="2">
        <v>43087</v>
      </c>
      <c r="D1250" s="2">
        <v>43093</v>
      </c>
      <c r="E1250" s="1">
        <v>6</v>
      </c>
      <c r="F1250" s="1" t="s">
        <v>49</v>
      </c>
      <c r="G1250" s="1" t="s">
        <v>2312</v>
      </c>
      <c r="H1250" s="1" t="s">
        <v>2313</v>
      </c>
      <c r="I1250" s="1" t="s">
        <v>25</v>
      </c>
      <c r="J1250" s="1" t="s">
        <v>26</v>
      </c>
      <c r="K1250" s="1" t="s">
        <v>371</v>
      </c>
      <c r="L1250" s="1" t="s">
        <v>372</v>
      </c>
      <c r="M1250" s="1">
        <v>10009</v>
      </c>
      <c r="N1250" s="1" t="s">
        <v>79</v>
      </c>
      <c r="O1250" s="1" t="s">
        <v>3590</v>
      </c>
      <c r="P1250" s="1" t="s">
        <v>45</v>
      </c>
      <c r="Q1250" s="1" t="s">
        <v>67</v>
      </c>
      <c r="R1250" s="1" t="s">
        <v>3136</v>
      </c>
      <c r="S1250" s="1">
        <v>38.82</v>
      </c>
      <c r="T1250" s="1">
        <v>6</v>
      </c>
      <c r="U1250" s="1">
        <v>0</v>
      </c>
      <c r="V1250" s="1">
        <v>0</v>
      </c>
      <c r="W1250" s="1">
        <v>-21.351000000000003</v>
      </c>
      <c r="X1250" s="1">
        <v>17.468999999999998</v>
      </c>
      <c r="Y1250" s="1">
        <v>1249</v>
      </c>
      <c r="Z1250" s="1">
        <v>1</v>
      </c>
      <c r="AA1250" s="1">
        <v>3497</v>
      </c>
      <c r="AB1250" s="1"/>
    </row>
    <row r="1251" spans="1:28" x14ac:dyDescent="0.25">
      <c r="A1251" s="1">
        <v>1250</v>
      </c>
      <c r="B1251" s="1" t="s">
        <v>3589</v>
      </c>
      <c r="C1251" s="2">
        <v>43087</v>
      </c>
      <c r="D1251" s="2">
        <v>43093</v>
      </c>
      <c r="E1251" s="1">
        <v>6</v>
      </c>
      <c r="F1251" s="1" t="s">
        <v>49</v>
      </c>
      <c r="G1251" s="1" t="s">
        <v>2312</v>
      </c>
      <c r="H1251" s="1" t="s">
        <v>2313</v>
      </c>
      <c r="I1251" s="1" t="s">
        <v>25</v>
      </c>
      <c r="J1251" s="1" t="s">
        <v>26</v>
      </c>
      <c r="K1251" s="1" t="s">
        <v>371</v>
      </c>
      <c r="L1251" s="1" t="s">
        <v>372</v>
      </c>
      <c r="M1251" s="1">
        <v>10009</v>
      </c>
      <c r="N1251" s="1" t="s">
        <v>79</v>
      </c>
      <c r="O1251" s="1" t="s">
        <v>3591</v>
      </c>
      <c r="P1251" s="1" t="s">
        <v>31</v>
      </c>
      <c r="Q1251" s="1" t="s">
        <v>35</v>
      </c>
      <c r="R1251" s="1" t="s">
        <v>3592</v>
      </c>
      <c r="S1251" s="1">
        <v>1141.9379999999999</v>
      </c>
      <c r="T1251" s="1">
        <v>9</v>
      </c>
      <c r="U1251" s="1">
        <v>0.1</v>
      </c>
      <c r="V1251" s="1">
        <v>-114.1938</v>
      </c>
      <c r="W1251" s="1">
        <v>-888.17399999999998</v>
      </c>
      <c r="X1251" s="1">
        <v>139.57019999999989</v>
      </c>
      <c r="Y1251" s="1">
        <v>1250</v>
      </c>
      <c r="Z1251" s="1">
        <v>2</v>
      </c>
      <c r="AA1251" s="1">
        <v>3499</v>
      </c>
      <c r="AB1251" s="1"/>
    </row>
    <row r="1252" spans="1:28" x14ac:dyDescent="0.25">
      <c r="A1252" s="1">
        <v>1251</v>
      </c>
      <c r="B1252" s="1" t="s">
        <v>3589</v>
      </c>
      <c r="C1252" s="2">
        <v>43087</v>
      </c>
      <c r="D1252" s="2">
        <v>43093</v>
      </c>
      <c r="E1252" s="1">
        <v>6</v>
      </c>
      <c r="F1252" s="1" t="s">
        <v>49</v>
      </c>
      <c r="G1252" s="1" t="s">
        <v>2312</v>
      </c>
      <c r="H1252" s="1" t="s">
        <v>2313</v>
      </c>
      <c r="I1252" s="1" t="s">
        <v>25</v>
      </c>
      <c r="J1252" s="1" t="s">
        <v>26</v>
      </c>
      <c r="K1252" s="1" t="s">
        <v>371</v>
      </c>
      <c r="L1252" s="1" t="s">
        <v>372</v>
      </c>
      <c r="M1252" s="1">
        <v>10009</v>
      </c>
      <c r="N1252" s="1" t="s">
        <v>79</v>
      </c>
      <c r="O1252" s="1" t="s">
        <v>810</v>
      </c>
      <c r="P1252" s="1" t="s">
        <v>45</v>
      </c>
      <c r="Q1252" s="1" t="s">
        <v>185</v>
      </c>
      <c r="R1252" s="1" t="s">
        <v>811</v>
      </c>
      <c r="S1252" s="1">
        <v>1704.56</v>
      </c>
      <c r="T1252" s="1">
        <v>13</v>
      </c>
      <c r="U1252" s="1">
        <v>0</v>
      </c>
      <c r="V1252" s="1">
        <v>0</v>
      </c>
      <c r="W1252" s="1">
        <v>-1193.192</v>
      </c>
      <c r="X1252" s="1">
        <v>511.36799999999999</v>
      </c>
      <c r="Y1252" s="1">
        <v>1251</v>
      </c>
      <c r="Z1252" s="1">
        <v>0</v>
      </c>
      <c r="AA1252" s="1">
        <v>3501</v>
      </c>
      <c r="AB1252" s="1"/>
    </row>
    <row r="1253" spans="1:28" x14ac:dyDescent="0.25">
      <c r="A1253" s="1">
        <v>1252</v>
      </c>
      <c r="B1253" s="1" t="s">
        <v>3589</v>
      </c>
      <c r="C1253" s="2">
        <v>43087</v>
      </c>
      <c r="D1253" s="2">
        <v>43093</v>
      </c>
      <c r="E1253" s="1">
        <v>6</v>
      </c>
      <c r="F1253" s="1" t="s">
        <v>49</v>
      </c>
      <c r="G1253" s="1" t="s">
        <v>2312</v>
      </c>
      <c r="H1253" s="1" t="s">
        <v>2313</v>
      </c>
      <c r="I1253" s="1" t="s">
        <v>25</v>
      </c>
      <c r="J1253" s="1" t="s">
        <v>26</v>
      </c>
      <c r="K1253" s="1" t="s">
        <v>371</v>
      </c>
      <c r="L1253" s="1" t="s">
        <v>372</v>
      </c>
      <c r="M1253" s="1">
        <v>10009</v>
      </c>
      <c r="N1253" s="1" t="s">
        <v>79</v>
      </c>
      <c r="O1253" s="1" t="s">
        <v>3593</v>
      </c>
      <c r="P1253" s="1" t="s">
        <v>45</v>
      </c>
      <c r="Q1253" s="1" t="s">
        <v>67</v>
      </c>
      <c r="R1253" s="1" t="s">
        <v>3594</v>
      </c>
      <c r="S1253" s="1">
        <v>3.2</v>
      </c>
      <c r="T1253" s="1">
        <v>2</v>
      </c>
      <c r="U1253" s="1">
        <v>0</v>
      </c>
      <c r="V1253" s="1">
        <v>0</v>
      </c>
      <c r="W1253" s="1">
        <v>-1.8239999999999998</v>
      </c>
      <c r="X1253" s="1">
        <v>1.3760000000000003</v>
      </c>
      <c r="Y1253" s="1">
        <v>1252</v>
      </c>
      <c r="Z1253" s="1">
        <v>1</v>
      </c>
      <c r="AA1253" s="1">
        <v>3503</v>
      </c>
      <c r="AB1253" s="1"/>
    </row>
    <row r="1254" spans="1:28" x14ac:dyDescent="0.25">
      <c r="A1254" s="1">
        <v>1253</v>
      </c>
      <c r="B1254" s="1" t="s">
        <v>3595</v>
      </c>
      <c r="C1254" s="2">
        <v>42189</v>
      </c>
      <c r="D1254" s="2">
        <v>42194</v>
      </c>
      <c r="E1254" s="1">
        <v>5</v>
      </c>
      <c r="F1254" s="1" t="s">
        <v>49</v>
      </c>
      <c r="G1254" s="1" t="s">
        <v>200</v>
      </c>
      <c r="H1254" s="1" t="s">
        <v>201</v>
      </c>
      <c r="I1254" s="1" t="s">
        <v>25</v>
      </c>
      <c r="J1254" s="1" t="s">
        <v>26</v>
      </c>
      <c r="K1254" s="1" t="s">
        <v>2649</v>
      </c>
      <c r="L1254" s="1" t="s">
        <v>220</v>
      </c>
      <c r="M1254" s="1">
        <v>53209</v>
      </c>
      <c r="N1254" s="1" t="s">
        <v>81</v>
      </c>
      <c r="O1254" s="1" t="s">
        <v>3596</v>
      </c>
      <c r="P1254" s="1" t="s">
        <v>70</v>
      </c>
      <c r="Q1254" s="1" t="s">
        <v>71</v>
      </c>
      <c r="R1254" s="1" t="s">
        <v>3597</v>
      </c>
      <c r="S1254" s="1">
        <v>1099.96</v>
      </c>
      <c r="T1254" s="1">
        <v>4</v>
      </c>
      <c r="U1254" s="1">
        <v>0</v>
      </c>
      <c r="V1254" s="1">
        <v>0</v>
      </c>
      <c r="W1254" s="1">
        <v>-813.97040000000004</v>
      </c>
      <c r="X1254" s="1">
        <v>285.9896</v>
      </c>
      <c r="Y1254" s="1">
        <v>1253</v>
      </c>
      <c r="Z1254" s="1">
        <v>2</v>
      </c>
      <c r="AA1254" s="1">
        <v>3505</v>
      </c>
      <c r="AB1254" s="1"/>
    </row>
    <row r="1255" spans="1:28" x14ac:dyDescent="0.25">
      <c r="A1255" s="1">
        <v>1254</v>
      </c>
      <c r="B1255" s="1" t="s">
        <v>3598</v>
      </c>
      <c r="C1255" s="2">
        <v>42804</v>
      </c>
      <c r="D1255" s="2">
        <v>42808</v>
      </c>
      <c r="E1255" s="1">
        <v>4</v>
      </c>
      <c r="F1255" s="1" t="s">
        <v>49</v>
      </c>
      <c r="G1255" s="1" t="s">
        <v>3599</v>
      </c>
      <c r="H1255" s="1" t="s">
        <v>3600</v>
      </c>
      <c r="I1255" s="1" t="s">
        <v>209</v>
      </c>
      <c r="J1255" s="1" t="s">
        <v>26</v>
      </c>
      <c r="K1255" s="1" t="s">
        <v>2352</v>
      </c>
      <c r="L1255" s="1" t="s">
        <v>253</v>
      </c>
      <c r="M1255" s="1">
        <v>19013</v>
      </c>
      <c r="N1255" s="1" t="s">
        <v>79</v>
      </c>
      <c r="O1255" s="1" t="s">
        <v>2768</v>
      </c>
      <c r="P1255" s="1" t="s">
        <v>45</v>
      </c>
      <c r="Q1255" s="1" t="s">
        <v>67</v>
      </c>
      <c r="R1255" s="1" t="s">
        <v>2769</v>
      </c>
      <c r="S1255" s="1">
        <v>5.2480000000000002</v>
      </c>
      <c r="T1255" s="1">
        <v>2</v>
      </c>
      <c r="U1255" s="1">
        <v>0.2</v>
      </c>
      <c r="V1255" s="1">
        <v>-1.0496000000000001</v>
      </c>
      <c r="W1255" s="1">
        <v>-3.6080000000000014</v>
      </c>
      <c r="X1255" s="1">
        <v>0.59039999999999915</v>
      </c>
      <c r="Y1255" s="1">
        <v>1254</v>
      </c>
      <c r="Z1255" s="1">
        <v>0</v>
      </c>
      <c r="AA1255" s="1">
        <v>3507</v>
      </c>
      <c r="AB1255" s="1"/>
    </row>
    <row r="1256" spans="1:28" x14ac:dyDescent="0.25">
      <c r="A1256" s="1">
        <v>1255</v>
      </c>
      <c r="B1256" s="1" t="s">
        <v>3598</v>
      </c>
      <c r="C1256" s="2">
        <v>42804</v>
      </c>
      <c r="D1256" s="2">
        <v>42808</v>
      </c>
      <c r="E1256" s="1">
        <v>4</v>
      </c>
      <c r="F1256" s="1" t="s">
        <v>49</v>
      </c>
      <c r="G1256" s="1" t="s">
        <v>3599</v>
      </c>
      <c r="H1256" s="1" t="s">
        <v>3600</v>
      </c>
      <c r="I1256" s="1" t="s">
        <v>209</v>
      </c>
      <c r="J1256" s="1" t="s">
        <v>26</v>
      </c>
      <c r="K1256" s="1" t="s">
        <v>2352</v>
      </c>
      <c r="L1256" s="1" t="s">
        <v>253</v>
      </c>
      <c r="M1256" s="1">
        <v>19013</v>
      </c>
      <c r="N1256" s="1" t="s">
        <v>79</v>
      </c>
      <c r="O1256" s="1" t="s">
        <v>1745</v>
      </c>
      <c r="P1256" s="1" t="s">
        <v>70</v>
      </c>
      <c r="Q1256" s="1" t="s">
        <v>71</v>
      </c>
      <c r="R1256" s="1" t="s">
        <v>1746</v>
      </c>
      <c r="S1256" s="1">
        <v>35.909999999999997</v>
      </c>
      <c r="T1256" s="1">
        <v>3</v>
      </c>
      <c r="U1256" s="1">
        <v>0.4</v>
      </c>
      <c r="V1256" s="1">
        <v>-14.363999999999999</v>
      </c>
      <c r="W1256" s="1">
        <v>-29.925000000000004</v>
      </c>
      <c r="X1256" s="1">
        <v>-8.3790000000000031</v>
      </c>
      <c r="Y1256" s="1">
        <v>1255</v>
      </c>
      <c r="Z1256" s="1">
        <v>1</v>
      </c>
      <c r="AA1256" s="1">
        <v>3509</v>
      </c>
      <c r="AB1256" s="1"/>
    </row>
    <row r="1257" spans="1:28" x14ac:dyDescent="0.25">
      <c r="A1257" s="1">
        <v>1256</v>
      </c>
      <c r="B1257" s="1" t="s">
        <v>3598</v>
      </c>
      <c r="C1257" s="2">
        <v>42804</v>
      </c>
      <c r="D1257" s="2">
        <v>42808</v>
      </c>
      <c r="E1257" s="1">
        <v>4</v>
      </c>
      <c r="F1257" s="1" t="s">
        <v>49</v>
      </c>
      <c r="G1257" s="1" t="s">
        <v>3599</v>
      </c>
      <c r="H1257" s="1" t="s">
        <v>3600</v>
      </c>
      <c r="I1257" s="1" t="s">
        <v>209</v>
      </c>
      <c r="J1257" s="1" t="s">
        <v>26</v>
      </c>
      <c r="K1257" s="1" t="s">
        <v>2352</v>
      </c>
      <c r="L1257" s="1" t="s">
        <v>253</v>
      </c>
      <c r="M1257" s="1">
        <v>19013</v>
      </c>
      <c r="N1257" s="1" t="s">
        <v>79</v>
      </c>
      <c r="O1257" s="1" t="s">
        <v>3601</v>
      </c>
      <c r="P1257" s="1" t="s">
        <v>31</v>
      </c>
      <c r="Q1257" s="1" t="s">
        <v>64</v>
      </c>
      <c r="R1257" s="1" t="s">
        <v>3602</v>
      </c>
      <c r="S1257" s="1">
        <v>6.6959999999999997</v>
      </c>
      <c r="T1257" s="1">
        <v>1</v>
      </c>
      <c r="U1257" s="1">
        <v>0.2</v>
      </c>
      <c r="V1257" s="1">
        <v>-1.3391999999999999</v>
      </c>
      <c r="W1257" s="1">
        <v>-4.8545999999999996</v>
      </c>
      <c r="X1257" s="1">
        <v>0.50219999999999976</v>
      </c>
      <c r="Y1257" s="1">
        <v>1256</v>
      </c>
      <c r="Z1257" s="1">
        <v>2</v>
      </c>
      <c r="AA1257" s="1">
        <v>3511</v>
      </c>
      <c r="AB1257" s="1"/>
    </row>
    <row r="1258" spans="1:28" x14ac:dyDescent="0.25">
      <c r="A1258" s="1">
        <v>1257</v>
      </c>
      <c r="B1258" s="1" t="s">
        <v>3598</v>
      </c>
      <c r="C1258" s="2">
        <v>42804</v>
      </c>
      <c r="D1258" s="2">
        <v>42808</v>
      </c>
      <c r="E1258" s="1">
        <v>4</v>
      </c>
      <c r="F1258" s="1" t="s">
        <v>49</v>
      </c>
      <c r="G1258" s="1" t="s">
        <v>3599</v>
      </c>
      <c r="H1258" s="1" t="s">
        <v>3600</v>
      </c>
      <c r="I1258" s="1" t="s">
        <v>209</v>
      </c>
      <c r="J1258" s="1" t="s">
        <v>26</v>
      </c>
      <c r="K1258" s="1" t="s">
        <v>2352</v>
      </c>
      <c r="L1258" s="1" t="s">
        <v>253</v>
      </c>
      <c r="M1258" s="1">
        <v>19013</v>
      </c>
      <c r="N1258" s="1" t="s">
        <v>79</v>
      </c>
      <c r="O1258" s="1" t="s">
        <v>3603</v>
      </c>
      <c r="P1258" s="1" t="s">
        <v>31</v>
      </c>
      <c r="Q1258" s="1" t="s">
        <v>64</v>
      </c>
      <c r="R1258" s="1" t="s">
        <v>3604</v>
      </c>
      <c r="S1258" s="1">
        <v>43.872000000000007</v>
      </c>
      <c r="T1258" s="1">
        <v>2</v>
      </c>
      <c r="U1258" s="1">
        <v>0.2</v>
      </c>
      <c r="V1258" s="1">
        <v>-8.7744000000000018</v>
      </c>
      <c r="W1258" s="1">
        <v>-23.58120000000001</v>
      </c>
      <c r="X1258" s="1">
        <v>11.516399999999999</v>
      </c>
      <c r="Y1258" s="1">
        <v>1257</v>
      </c>
      <c r="Z1258" s="1">
        <v>0</v>
      </c>
      <c r="AA1258" s="1">
        <v>3513</v>
      </c>
      <c r="AB1258" s="1"/>
    </row>
    <row r="1259" spans="1:28" x14ac:dyDescent="0.25">
      <c r="A1259" s="1">
        <v>1258</v>
      </c>
      <c r="B1259" s="1" t="s">
        <v>3605</v>
      </c>
      <c r="C1259" s="2">
        <v>42728</v>
      </c>
      <c r="D1259" s="2">
        <v>42732</v>
      </c>
      <c r="E1259" s="1">
        <v>4</v>
      </c>
      <c r="F1259" s="1" t="s">
        <v>22</v>
      </c>
      <c r="G1259" s="1" t="s">
        <v>1612</v>
      </c>
      <c r="H1259" s="1" t="s">
        <v>1613</v>
      </c>
      <c r="I1259" s="1" t="s">
        <v>209</v>
      </c>
      <c r="J1259" s="1" t="s">
        <v>26</v>
      </c>
      <c r="K1259" s="1" t="s">
        <v>570</v>
      </c>
      <c r="L1259" s="1" t="s">
        <v>195</v>
      </c>
      <c r="M1259" s="1">
        <v>28205</v>
      </c>
      <c r="N1259" s="1" t="s">
        <v>29</v>
      </c>
      <c r="O1259" s="1" t="s">
        <v>2359</v>
      </c>
      <c r="P1259" s="1" t="s">
        <v>45</v>
      </c>
      <c r="Q1259" s="1" t="s">
        <v>74</v>
      </c>
      <c r="R1259" s="1" t="s">
        <v>2360</v>
      </c>
      <c r="S1259" s="1">
        <v>27.882000000000005</v>
      </c>
      <c r="T1259" s="1">
        <v>3</v>
      </c>
      <c r="U1259" s="1">
        <v>0.7</v>
      </c>
      <c r="V1259" s="1">
        <v>-19.517400000000002</v>
      </c>
      <c r="W1259" s="1">
        <v>-28.811399999999999</v>
      </c>
      <c r="X1259" s="1">
        <v>-20.446799999999996</v>
      </c>
      <c r="Y1259" s="1">
        <v>1258</v>
      </c>
      <c r="Z1259" s="1">
        <v>1</v>
      </c>
      <c r="AA1259" s="1">
        <v>3515</v>
      </c>
      <c r="AB1259" s="1"/>
    </row>
    <row r="1260" spans="1:28" x14ac:dyDescent="0.25">
      <c r="A1260" s="1">
        <v>1259</v>
      </c>
      <c r="B1260" s="1" t="s">
        <v>3605</v>
      </c>
      <c r="C1260" s="2">
        <v>42728</v>
      </c>
      <c r="D1260" s="2">
        <v>42732</v>
      </c>
      <c r="E1260" s="1">
        <v>4</v>
      </c>
      <c r="F1260" s="1" t="s">
        <v>22</v>
      </c>
      <c r="G1260" s="1" t="s">
        <v>1612</v>
      </c>
      <c r="H1260" s="1" t="s">
        <v>1613</v>
      </c>
      <c r="I1260" s="1" t="s">
        <v>209</v>
      </c>
      <c r="J1260" s="1" t="s">
        <v>26</v>
      </c>
      <c r="K1260" s="1" t="s">
        <v>570</v>
      </c>
      <c r="L1260" s="1" t="s">
        <v>195</v>
      </c>
      <c r="M1260" s="1">
        <v>28205</v>
      </c>
      <c r="N1260" s="1" t="s">
        <v>29</v>
      </c>
      <c r="O1260" s="1" t="s">
        <v>3606</v>
      </c>
      <c r="P1260" s="1" t="s">
        <v>45</v>
      </c>
      <c r="Q1260" s="1" t="s">
        <v>58</v>
      </c>
      <c r="R1260" s="1" t="s">
        <v>3607</v>
      </c>
      <c r="S1260" s="1">
        <v>540.048</v>
      </c>
      <c r="T1260" s="1">
        <v>3</v>
      </c>
      <c r="U1260" s="1">
        <v>0.2</v>
      </c>
      <c r="V1260" s="1">
        <v>-108.00960000000001</v>
      </c>
      <c r="W1260" s="1">
        <v>-479.29259999999999</v>
      </c>
      <c r="X1260" s="1">
        <v>-47.254199999999997</v>
      </c>
      <c r="Y1260" s="1">
        <v>1259</v>
      </c>
      <c r="Z1260" s="1">
        <v>2</v>
      </c>
      <c r="AA1260" s="1">
        <v>3517</v>
      </c>
      <c r="AB1260" s="1"/>
    </row>
    <row r="1261" spans="1:28" x14ac:dyDescent="0.25">
      <c r="A1261" s="1">
        <v>1260</v>
      </c>
      <c r="B1261" s="1" t="s">
        <v>3605</v>
      </c>
      <c r="C1261" s="2">
        <v>42728</v>
      </c>
      <c r="D1261" s="2">
        <v>42732</v>
      </c>
      <c r="E1261" s="1">
        <v>4</v>
      </c>
      <c r="F1261" s="1" t="s">
        <v>22</v>
      </c>
      <c r="G1261" s="1" t="s">
        <v>1612</v>
      </c>
      <c r="H1261" s="1" t="s">
        <v>1613</v>
      </c>
      <c r="I1261" s="1" t="s">
        <v>209</v>
      </c>
      <c r="J1261" s="1" t="s">
        <v>26</v>
      </c>
      <c r="K1261" s="1" t="s">
        <v>570</v>
      </c>
      <c r="L1261" s="1" t="s">
        <v>195</v>
      </c>
      <c r="M1261" s="1">
        <v>28205</v>
      </c>
      <c r="N1261" s="1" t="s">
        <v>29</v>
      </c>
      <c r="O1261" s="1" t="s">
        <v>1095</v>
      </c>
      <c r="P1261" s="1" t="s">
        <v>70</v>
      </c>
      <c r="Q1261" s="1" t="s">
        <v>266</v>
      </c>
      <c r="R1261" s="1" t="s">
        <v>1096</v>
      </c>
      <c r="S1261" s="1">
        <v>255.68000000000004</v>
      </c>
      <c r="T1261" s="1">
        <v>8</v>
      </c>
      <c r="U1261" s="1">
        <v>0.2</v>
      </c>
      <c r="V1261" s="1">
        <v>-51.13600000000001</v>
      </c>
      <c r="W1261" s="1">
        <v>-127.84000000000002</v>
      </c>
      <c r="X1261" s="1">
        <v>76.704000000000008</v>
      </c>
      <c r="Y1261" s="1">
        <v>1260</v>
      </c>
      <c r="Z1261" s="1">
        <v>0</v>
      </c>
      <c r="AA1261" s="1">
        <v>3519</v>
      </c>
      <c r="AB1261" s="1"/>
    </row>
    <row r="1262" spans="1:28" x14ac:dyDescent="0.25">
      <c r="A1262" s="1">
        <v>1261</v>
      </c>
      <c r="B1262" s="1" t="s">
        <v>3608</v>
      </c>
      <c r="C1262" s="2">
        <v>43031</v>
      </c>
      <c r="D1262" s="2">
        <v>43035</v>
      </c>
      <c r="E1262" s="1">
        <v>4</v>
      </c>
      <c r="F1262" s="1" t="s">
        <v>49</v>
      </c>
      <c r="G1262" s="1" t="s">
        <v>3609</v>
      </c>
      <c r="H1262" s="1" t="s">
        <v>3610</v>
      </c>
      <c r="I1262" s="1" t="s">
        <v>25</v>
      </c>
      <c r="J1262" s="1" t="s">
        <v>26</v>
      </c>
      <c r="K1262" s="1" t="s">
        <v>1625</v>
      </c>
      <c r="L1262" s="1" t="s">
        <v>53</v>
      </c>
      <c r="M1262" s="1">
        <v>32216</v>
      </c>
      <c r="N1262" s="1" t="s">
        <v>29</v>
      </c>
      <c r="O1262" s="1" t="s">
        <v>3611</v>
      </c>
      <c r="P1262" s="1" t="s">
        <v>70</v>
      </c>
      <c r="Q1262" s="1" t="s">
        <v>71</v>
      </c>
      <c r="R1262" s="1" t="s">
        <v>3612</v>
      </c>
      <c r="S1262" s="1">
        <v>863.87999999999988</v>
      </c>
      <c r="T1262" s="1">
        <v>3</v>
      </c>
      <c r="U1262" s="1">
        <v>0.2</v>
      </c>
      <c r="V1262" s="1">
        <v>-172.77599999999998</v>
      </c>
      <c r="W1262" s="1">
        <v>-583.11900000000003</v>
      </c>
      <c r="X1262" s="1">
        <v>107.98499999999996</v>
      </c>
      <c r="Y1262" s="1">
        <v>1261</v>
      </c>
      <c r="Z1262" s="1">
        <v>1</v>
      </c>
      <c r="AA1262" s="1">
        <v>3521</v>
      </c>
      <c r="AB1262" s="1"/>
    </row>
    <row r="1263" spans="1:28" x14ac:dyDescent="0.25">
      <c r="A1263" s="1">
        <v>1262</v>
      </c>
      <c r="B1263" s="1" t="s">
        <v>3613</v>
      </c>
      <c r="C1263" s="2">
        <v>42671</v>
      </c>
      <c r="D1263" s="2">
        <v>42678</v>
      </c>
      <c r="E1263" s="1">
        <v>7</v>
      </c>
      <c r="F1263" s="1" t="s">
        <v>49</v>
      </c>
      <c r="G1263" s="1" t="s">
        <v>3614</v>
      </c>
      <c r="H1263" s="1" t="s">
        <v>3615</v>
      </c>
      <c r="I1263" s="1" t="s">
        <v>40</v>
      </c>
      <c r="J1263" s="1" t="s">
        <v>26</v>
      </c>
      <c r="K1263" s="1" t="s">
        <v>3616</v>
      </c>
      <c r="L1263" s="1" t="s">
        <v>195</v>
      </c>
      <c r="M1263" s="1">
        <v>27834</v>
      </c>
      <c r="N1263" s="1" t="s">
        <v>29</v>
      </c>
      <c r="O1263" s="1" t="s">
        <v>3617</v>
      </c>
      <c r="P1263" s="1" t="s">
        <v>45</v>
      </c>
      <c r="Q1263" s="1" t="s">
        <v>74</v>
      </c>
      <c r="R1263" s="1" t="s">
        <v>3618</v>
      </c>
      <c r="S1263" s="1">
        <v>17.616000000000003</v>
      </c>
      <c r="T1263" s="1">
        <v>4</v>
      </c>
      <c r="U1263" s="1">
        <v>0.7</v>
      </c>
      <c r="V1263" s="1">
        <v>-12.331200000000001</v>
      </c>
      <c r="W1263" s="1">
        <v>-19.377600000000001</v>
      </c>
      <c r="X1263" s="1">
        <v>-14.0928</v>
      </c>
      <c r="Y1263" s="1">
        <v>1262</v>
      </c>
      <c r="Z1263" s="1">
        <v>2</v>
      </c>
      <c r="AA1263" s="1">
        <v>3523</v>
      </c>
      <c r="AB1263" s="1"/>
    </row>
    <row r="1264" spans="1:28" x14ac:dyDescent="0.25">
      <c r="A1264" s="1">
        <v>1263</v>
      </c>
      <c r="B1264" s="1" t="s">
        <v>3619</v>
      </c>
      <c r="C1264" s="2">
        <v>42923</v>
      </c>
      <c r="D1264" s="2">
        <v>42925</v>
      </c>
      <c r="E1264" s="1">
        <v>2</v>
      </c>
      <c r="F1264" s="1" t="s">
        <v>22</v>
      </c>
      <c r="G1264" s="1" t="s">
        <v>3358</v>
      </c>
      <c r="H1264" s="1" t="s">
        <v>3359</v>
      </c>
      <c r="I1264" s="1" t="s">
        <v>25</v>
      </c>
      <c r="J1264" s="1" t="s">
        <v>26</v>
      </c>
      <c r="K1264" s="1" t="s">
        <v>1276</v>
      </c>
      <c r="L1264" s="1" t="s">
        <v>372</v>
      </c>
      <c r="M1264" s="1">
        <v>11561</v>
      </c>
      <c r="N1264" s="1" t="s">
        <v>79</v>
      </c>
      <c r="O1264" s="1" t="s">
        <v>263</v>
      </c>
      <c r="P1264" s="1" t="s">
        <v>45</v>
      </c>
      <c r="Q1264" s="1" t="s">
        <v>74</v>
      </c>
      <c r="R1264" s="1" t="s">
        <v>264</v>
      </c>
      <c r="S1264" s="1">
        <v>17.472000000000001</v>
      </c>
      <c r="T1264" s="1">
        <v>3</v>
      </c>
      <c r="U1264" s="1">
        <v>0.2</v>
      </c>
      <c r="V1264" s="1">
        <v>-3.4944000000000006</v>
      </c>
      <c r="W1264" s="1">
        <v>-7.6440000000000001</v>
      </c>
      <c r="X1264" s="1">
        <v>6.3336000000000006</v>
      </c>
      <c r="Y1264" s="1">
        <v>1263</v>
      </c>
      <c r="Z1264" s="1">
        <v>0</v>
      </c>
      <c r="AA1264" s="1">
        <v>3525</v>
      </c>
      <c r="AB1264" s="1"/>
    </row>
    <row r="1265" spans="1:28" x14ac:dyDescent="0.25">
      <c r="A1265" s="1">
        <v>1264</v>
      </c>
      <c r="B1265" s="1" t="s">
        <v>3620</v>
      </c>
      <c r="C1265" s="2">
        <v>42644</v>
      </c>
      <c r="D1265" s="2">
        <v>42645</v>
      </c>
      <c r="E1265" s="1">
        <v>1</v>
      </c>
      <c r="F1265" s="1" t="s">
        <v>293</v>
      </c>
      <c r="G1265" s="1" t="s">
        <v>3621</v>
      </c>
      <c r="H1265" s="1" t="s">
        <v>3622</v>
      </c>
      <c r="I1265" s="1" t="s">
        <v>25</v>
      </c>
      <c r="J1265" s="1" t="s">
        <v>26</v>
      </c>
      <c r="K1265" s="1" t="s">
        <v>3388</v>
      </c>
      <c r="L1265" s="1" t="s">
        <v>359</v>
      </c>
      <c r="M1265" s="1">
        <v>46350</v>
      </c>
      <c r="N1265" s="1" t="s">
        <v>81</v>
      </c>
      <c r="O1265" s="1" t="s">
        <v>716</v>
      </c>
      <c r="P1265" s="1" t="s">
        <v>70</v>
      </c>
      <c r="Q1265" s="1" t="s">
        <v>71</v>
      </c>
      <c r="R1265" s="1" t="s">
        <v>717</v>
      </c>
      <c r="S1265" s="1">
        <v>69.900000000000006</v>
      </c>
      <c r="T1265" s="1">
        <v>2</v>
      </c>
      <c r="U1265" s="1">
        <v>0</v>
      </c>
      <c r="V1265" s="1">
        <v>0</v>
      </c>
      <c r="W1265" s="1">
        <v>-51.027000000000001</v>
      </c>
      <c r="X1265" s="1">
        <v>18.873000000000005</v>
      </c>
      <c r="Y1265" s="1">
        <v>1264</v>
      </c>
      <c r="Z1265" s="1">
        <v>1</v>
      </c>
      <c r="AA1265" s="1">
        <v>3527</v>
      </c>
      <c r="AB1265" s="1"/>
    </row>
    <row r="1266" spans="1:28" x14ac:dyDescent="0.25">
      <c r="A1266" s="1">
        <v>1265</v>
      </c>
      <c r="B1266" s="1" t="s">
        <v>3620</v>
      </c>
      <c r="C1266" s="2">
        <v>42644</v>
      </c>
      <c r="D1266" s="2">
        <v>42645</v>
      </c>
      <c r="E1266" s="1">
        <v>1</v>
      </c>
      <c r="F1266" s="1" t="s">
        <v>293</v>
      </c>
      <c r="G1266" s="1" t="s">
        <v>3621</v>
      </c>
      <c r="H1266" s="1" t="s">
        <v>3622</v>
      </c>
      <c r="I1266" s="1" t="s">
        <v>25</v>
      </c>
      <c r="J1266" s="1" t="s">
        <v>26</v>
      </c>
      <c r="K1266" s="1" t="s">
        <v>3388</v>
      </c>
      <c r="L1266" s="1" t="s">
        <v>359</v>
      </c>
      <c r="M1266" s="1">
        <v>46350</v>
      </c>
      <c r="N1266" s="1" t="s">
        <v>81</v>
      </c>
      <c r="O1266" s="1" t="s">
        <v>3601</v>
      </c>
      <c r="P1266" s="1" t="s">
        <v>31</v>
      </c>
      <c r="Q1266" s="1" t="s">
        <v>64</v>
      </c>
      <c r="R1266" s="1" t="s">
        <v>3602</v>
      </c>
      <c r="S1266" s="1">
        <v>41.849999999999994</v>
      </c>
      <c r="T1266" s="1">
        <v>5</v>
      </c>
      <c r="U1266" s="1">
        <v>0</v>
      </c>
      <c r="V1266" s="1">
        <v>0</v>
      </c>
      <c r="W1266" s="1">
        <v>-30.968999999999994</v>
      </c>
      <c r="X1266" s="1">
        <v>10.880999999999998</v>
      </c>
      <c r="Y1266" s="1">
        <v>1265</v>
      </c>
      <c r="Z1266" s="1">
        <v>2</v>
      </c>
      <c r="AA1266" s="1">
        <v>3529</v>
      </c>
      <c r="AB1266" s="1"/>
    </row>
    <row r="1267" spans="1:28" x14ac:dyDescent="0.25">
      <c r="A1267" s="1">
        <v>1266</v>
      </c>
      <c r="B1267" s="1" t="s">
        <v>3623</v>
      </c>
      <c r="C1267" s="2">
        <v>42980</v>
      </c>
      <c r="D1267" s="2">
        <v>42985</v>
      </c>
      <c r="E1267" s="1">
        <v>5</v>
      </c>
      <c r="F1267" s="1" t="s">
        <v>49</v>
      </c>
      <c r="G1267" s="1" t="s">
        <v>3624</v>
      </c>
      <c r="H1267" s="1" t="s">
        <v>3625</v>
      </c>
      <c r="I1267" s="1" t="s">
        <v>25</v>
      </c>
      <c r="J1267" s="1" t="s">
        <v>26</v>
      </c>
      <c r="K1267" s="1" t="s">
        <v>233</v>
      </c>
      <c r="L1267" s="1" t="s">
        <v>42</v>
      </c>
      <c r="M1267" s="1">
        <v>94122</v>
      </c>
      <c r="N1267" s="1" t="s">
        <v>43</v>
      </c>
      <c r="O1267" s="1" t="s">
        <v>3626</v>
      </c>
      <c r="P1267" s="1" t="s">
        <v>45</v>
      </c>
      <c r="Q1267" s="1" t="s">
        <v>67</v>
      </c>
      <c r="R1267" s="1" t="s">
        <v>3627</v>
      </c>
      <c r="S1267" s="1">
        <v>6.57</v>
      </c>
      <c r="T1267" s="1">
        <v>3</v>
      </c>
      <c r="U1267" s="1">
        <v>0</v>
      </c>
      <c r="V1267" s="1">
        <v>0</v>
      </c>
      <c r="W1267" s="1">
        <v>-4.7961000000000009</v>
      </c>
      <c r="X1267" s="1">
        <v>1.7738999999999998</v>
      </c>
      <c r="Y1267" s="1">
        <v>1266</v>
      </c>
      <c r="Z1267" s="1">
        <v>0</v>
      </c>
      <c r="AA1267" s="1">
        <v>3531</v>
      </c>
      <c r="AB1267" s="1"/>
    </row>
    <row r="1268" spans="1:28" x14ac:dyDescent="0.25">
      <c r="A1268" s="1">
        <v>1267</v>
      </c>
      <c r="B1268" s="1" t="s">
        <v>3628</v>
      </c>
      <c r="C1268" s="2">
        <v>41997</v>
      </c>
      <c r="D1268" s="2">
        <v>42002</v>
      </c>
      <c r="E1268" s="1">
        <v>5</v>
      </c>
      <c r="F1268" s="1" t="s">
        <v>49</v>
      </c>
      <c r="G1268" s="1" t="s">
        <v>475</v>
      </c>
      <c r="H1268" s="1" t="s">
        <v>476</v>
      </c>
      <c r="I1268" s="1" t="s">
        <v>40</v>
      </c>
      <c r="J1268" s="1" t="s">
        <v>26</v>
      </c>
      <c r="K1268" s="1" t="s">
        <v>41</v>
      </c>
      <c r="L1268" s="1" t="s">
        <v>42</v>
      </c>
      <c r="M1268" s="1">
        <v>90045</v>
      </c>
      <c r="N1268" s="1" t="s">
        <v>43</v>
      </c>
      <c r="O1268" s="1" t="s">
        <v>1620</v>
      </c>
      <c r="P1268" s="1" t="s">
        <v>45</v>
      </c>
      <c r="Q1268" s="1" t="s">
        <v>58</v>
      </c>
      <c r="R1268" s="1" t="s">
        <v>1621</v>
      </c>
      <c r="S1268" s="1">
        <v>142.86000000000001</v>
      </c>
      <c r="T1268" s="1">
        <v>1</v>
      </c>
      <c r="U1268" s="1">
        <v>0</v>
      </c>
      <c r="V1268" s="1">
        <v>0</v>
      </c>
      <c r="W1268" s="1">
        <v>-101.43060000000003</v>
      </c>
      <c r="X1268" s="1">
        <v>41.429399999999987</v>
      </c>
      <c r="Y1268" s="1">
        <v>1267</v>
      </c>
      <c r="Z1268" s="1">
        <v>1</v>
      </c>
      <c r="AA1268" s="1">
        <v>3533</v>
      </c>
      <c r="AB1268" s="1"/>
    </row>
    <row r="1269" spans="1:28" x14ac:dyDescent="0.25">
      <c r="A1269" s="1">
        <v>1268</v>
      </c>
      <c r="B1269" s="1" t="s">
        <v>3628</v>
      </c>
      <c r="C1269" s="2">
        <v>41997</v>
      </c>
      <c r="D1269" s="2">
        <v>42002</v>
      </c>
      <c r="E1269" s="1">
        <v>5</v>
      </c>
      <c r="F1269" s="1" t="s">
        <v>49</v>
      </c>
      <c r="G1269" s="1" t="s">
        <v>475</v>
      </c>
      <c r="H1269" s="1" t="s">
        <v>476</v>
      </c>
      <c r="I1269" s="1" t="s">
        <v>40</v>
      </c>
      <c r="J1269" s="1" t="s">
        <v>26</v>
      </c>
      <c r="K1269" s="1" t="s">
        <v>41</v>
      </c>
      <c r="L1269" s="1" t="s">
        <v>42</v>
      </c>
      <c r="M1269" s="1">
        <v>90045</v>
      </c>
      <c r="N1269" s="1" t="s">
        <v>43</v>
      </c>
      <c r="O1269" s="1" t="s">
        <v>408</v>
      </c>
      <c r="P1269" s="1" t="s">
        <v>31</v>
      </c>
      <c r="Q1269" s="1" t="s">
        <v>35</v>
      </c>
      <c r="R1269" s="1" t="s">
        <v>409</v>
      </c>
      <c r="S1269" s="1">
        <v>292.27200000000005</v>
      </c>
      <c r="T1269" s="1">
        <v>6</v>
      </c>
      <c r="U1269" s="1">
        <v>0.2</v>
      </c>
      <c r="V1269" s="1">
        <v>-58.454400000000014</v>
      </c>
      <c r="W1269" s="1">
        <v>-215.55060000000009</v>
      </c>
      <c r="X1269" s="1">
        <v>18.266999999999967</v>
      </c>
      <c r="Y1269" s="1">
        <v>1268</v>
      </c>
      <c r="Z1269" s="1">
        <v>2</v>
      </c>
      <c r="AA1269" s="1">
        <v>3535</v>
      </c>
      <c r="AB1269" s="1"/>
    </row>
    <row r="1270" spans="1:28" x14ac:dyDescent="0.25">
      <c r="A1270" s="1">
        <v>1269</v>
      </c>
      <c r="B1270" s="1" t="s">
        <v>3629</v>
      </c>
      <c r="C1270" s="2">
        <v>43001</v>
      </c>
      <c r="D1270" s="2">
        <v>43005</v>
      </c>
      <c r="E1270" s="1">
        <v>4</v>
      </c>
      <c r="F1270" s="1" t="s">
        <v>49</v>
      </c>
      <c r="G1270" s="1" t="s">
        <v>3552</v>
      </c>
      <c r="H1270" s="1" t="s">
        <v>3553</v>
      </c>
      <c r="I1270" s="1" t="s">
        <v>40</v>
      </c>
      <c r="J1270" s="1" t="s">
        <v>26</v>
      </c>
      <c r="K1270" s="1" t="s">
        <v>1577</v>
      </c>
      <c r="L1270" s="1" t="s">
        <v>560</v>
      </c>
      <c r="M1270" s="1">
        <v>80027</v>
      </c>
      <c r="N1270" s="1" t="s">
        <v>43</v>
      </c>
      <c r="O1270" s="1" t="s">
        <v>1643</v>
      </c>
      <c r="P1270" s="1" t="s">
        <v>31</v>
      </c>
      <c r="Q1270" s="1" t="s">
        <v>64</v>
      </c>
      <c r="R1270" s="1" t="s">
        <v>1644</v>
      </c>
      <c r="S1270" s="1">
        <v>29.328000000000003</v>
      </c>
      <c r="T1270" s="1">
        <v>3</v>
      </c>
      <c r="U1270" s="1">
        <v>0.2</v>
      </c>
      <c r="V1270" s="1">
        <v>-5.8656000000000006</v>
      </c>
      <c r="W1270" s="1">
        <v>-19.796400000000006</v>
      </c>
      <c r="X1270" s="1">
        <v>3.665999999999995</v>
      </c>
      <c r="Y1270" s="1">
        <v>1269</v>
      </c>
      <c r="Z1270" s="1">
        <v>0</v>
      </c>
      <c r="AA1270" s="1">
        <v>3537</v>
      </c>
      <c r="AB1270" s="1"/>
    </row>
    <row r="1271" spans="1:28" x14ac:dyDescent="0.25">
      <c r="A1271" s="1">
        <v>1270</v>
      </c>
      <c r="B1271" s="1" t="s">
        <v>3630</v>
      </c>
      <c r="C1271" s="2">
        <v>42890</v>
      </c>
      <c r="D1271" s="2">
        <v>42894</v>
      </c>
      <c r="E1271" s="1">
        <v>4</v>
      </c>
      <c r="F1271" s="1" t="s">
        <v>49</v>
      </c>
      <c r="G1271" s="1" t="s">
        <v>3631</v>
      </c>
      <c r="H1271" s="1" t="s">
        <v>3632</v>
      </c>
      <c r="I1271" s="1" t="s">
        <v>25</v>
      </c>
      <c r="J1271" s="1" t="s">
        <v>26</v>
      </c>
      <c r="K1271" s="1" t="s">
        <v>2680</v>
      </c>
      <c r="L1271" s="1" t="s">
        <v>462</v>
      </c>
      <c r="M1271" s="1">
        <v>35630</v>
      </c>
      <c r="N1271" s="1" t="s">
        <v>29</v>
      </c>
      <c r="O1271" s="1" t="s">
        <v>3633</v>
      </c>
      <c r="P1271" s="1" t="s">
        <v>45</v>
      </c>
      <c r="Q1271" s="1" t="s">
        <v>197</v>
      </c>
      <c r="R1271" s="1" t="s">
        <v>3634</v>
      </c>
      <c r="S1271" s="1">
        <v>12.48</v>
      </c>
      <c r="T1271" s="1">
        <v>2</v>
      </c>
      <c r="U1271" s="1">
        <v>0</v>
      </c>
      <c r="V1271" s="1">
        <v>0</v>
      </c>
      <c r="W1271" s="1">
        <v>-6.8640000000000008</v>
      </c>
      <c r="X1271" s="1">
        <v>5.6159999999999997</v>
      </c>
      <c r="Y1271" s="1">
        <v>1270</v>
      </c>
      <c r="Z1271" s="1">
        <v>1</v>
      </c>
      <c r="AA1271" s="1">
        <v>3539</v>
      </c>
      <c r="AB1271" s="1"/>
    </row>
    <row r="1272" spans="1:28" x14ac:dyDescent="0.25">
      <c r="A1272" s="1">
        <v>1271</v>
      </c>
      <c r="B1272" s="1" t="s">
        <v>3635</v>
      </c>
      <c r="C1272" s="2">
        <v>42481</v>
      </c>
      <c r="D1272" s="2">
        <v>42486</v>
      </c>
      <c r="E1272" s="1">
        <v>5</v>
      </c>
      <c r="F1272" s="1" t="s">
        <v>49</v>
      </c>
      <c r="G1272" s="1" t="s">
        <v>2267</v>
      </c>
      <c r="H1272" s="1" t="s">
        <v>2268</v>
      </c>
      <c r="I1272" s="1" t="s">
        <v>40</v>
      </c>
      <c r="J1272" s="1" t="s">
        <v>26</v>
      </c>
      <c r="K1272" s="1" t="s">
        <v>407</v>
      </c>
      <c r="L1272" s="1" t="s">
        <v>316</v>
      </c>
      <c r="M1272" s="1">
        <v>60623</v>
      </c>
      <c r="N1272" s="1" t="s">
        <v>81</v>
      </c>
      <c r="O1272" s="1" t="s">
        <v>3636</v>
      </c>
      <c r="P1272" s="1" t="s">
        <v>45</v>
      </c>
      <c r="Q1272" s="1" t="s">
        <v>58</v>
      </c>
      <c r="R1272" s="1" t="s">
        <v>3637</v>
      </c>
      <c r="S1272" s="1">
        <v>102.33600000000001</v>
      </c>
      <c r="T1272" s="1">
        <v>4</v>
      </c>
      <c r="U1272" s="1">
        <v>0.2</v>
      </c>
      <c r="V1272" s="1">
        <v>-20.467200000000005</v>
      </c>
      <c r="W1272" s="1">
        <v>-94.660800000000009</v>
      </c>
      <c r="X1272" s="1">
        <v>-12.792000000000002</v>
      </c>
      <c r="Y1272" s="1">
        <v>1271</v>
      </c>
      <c r="Z1272" s="1">
        <v>2</v>
      </c>
      <c r="AA1272" s="1">
        <v>3541</v>
      </c>
      <c r="AB1272" s="1"/>
    </row>
    <row r="1273" spans="1:28" x14ac:dyDescent="0.25">
      <c r="A1273" s="1">
        <v>1272</v>
      </c>
      <c r="B1273" s="1" t="s">
        <v>3635</v>
      </c>
      <c r="C1273" s="2">
        <v>42481</v>
      </c>
      <c r="D1273" s="2">
        <v>42486</v>
      </c>
      <c r="E1273" s="1">
        <v>5</v>
      </c>
      <c r="F1273" s="1" t="s">
        <v>49</v>
      </c>
      <c r="G1273" s="1" t="s">
        <v>2267</v>
      </c>
      <c r="H1273" s="1" t="s">
        <v>2268</v>
      </c>
      <c r="I1273" s="1" t="s">
        <v>40</v>
      </c>
      <c r="J1273" s="1" t="s">
        <v>26</v>
      </c>
      <c r="K1273" s="1" t="s">
        <v>407</v>
      </c>
      <c r="L1273" s="1" t="s">
        <v>316</v>
      </c>
      <c r="M1273" s="1">
        <v>60623</v>
      </c>
      <c r="N1273" s="1" t="s">
        <v>81</v>
      </c>
      <c r="O1273" s="1" t="s">
        <v>2920</v>
      </c>
      <c r="P1273" s="1" t="s">
        <v>45</v>
      </c>
      <c r="Q1273" s="1" t="s">
        <v>185</v>
      </c>
      <c r="R1273" s="1" t="s">
        <v>2921</v>
      </c>
      <c r="S1273" s="1">
        <v>48.791999999999987</v>
      </c>
      <c r="T1273" s="1">
        <v>3</v>
      </c>
      <c r="U1273" s="1">
        <v>0.8</v>
      </c>
      <c r="V1273" s="1">
        <v>-39.033599999999993</v>
      </c>
      <c r="W1273" s="1">
        <v>-136.61760000000004</v>
      </c>
      <c r="X1273" s="1">
        <v>-126.85920000000002</v>
      </c>
      <c r="Y1273" s="1">
        <v>1272</v>
      </c>
      <c r="Z1273" s="1">
        <v>0</v>
      </c>
      <c r="AA1273" s="1">
        <v>3543</v>
      </c>
      <c r="AB1273" s="1"/>
    </row>
    <row r="1274" spans="1:28" x14ac:dyDescent="0.25">
      <c r="A1274" s="1">
        <v>1273</v>
      </c>
      <c r="B1274" s="1" t="s">
        <v>3635</v>
      </c>
      <c r="C1274" s="2">
        <v>42481</v>
      </c>
      <c r="D1274" s="2">
        <v>42486</v>
      </c>
      <c r="E1274" s="1">
        <v>5</v>
      </c>
      <c r="F1274" s="1" t="s">
        <v>49</v>
      </c>
      <c r="G1274" s="1" t="s">
        <v>2267</v>
      </c>
      <c r="H1274" s="1" t="s">
        <v>2268</v>
      </c>
      <c r="I1274" s="1" t="s">
        <v>40</v>
      </c>
      <c r="J1274" s="1" t="s">
        <v>26</v>
      </c>
      <c r="K1274" s="1" t="s">
        <v>407</v>
      </c>
      <c r="L1274" s="1" t="s">
        <v>316</v>
      </c>
      <c r="M1274" s="1">
        <v>60623</v>
      </c>
      <c r="N1274" s="1" t="s">
        <v>81</v>
      </c>
      <c r="O1274" s="1" t="s">
        <v>3638</v>
      </c>
      <c r="P1274" s="1" t="s">
        <v>45</v>
      </c>
      <c r="Q1274" s="1" t="s">
        <v>74</v>
      </c>
      <c r="R1274" s="1" t="s">
        <v>3639</v>
      </c>
      <c r="S1274" s="1">
        <v>44.847999999999992</v>
      </c>
      <c r="T1274" s="1">
        <v>8</v>
      </c>
      <c r="U1274" s="1">
        <v>0.8</v>
      </c>
      <c r="V1274" s="1">
        <v>-35.878399999999992</v>
      </c>
      <c r="W1274" s="1">
        <v>-76.241600000000005</v>
      </c>
      <c r="X1274" s="1">
        <v>-67.27200000000002</v>
      </c>
      <c r="Y1274" s="1">
        <v>1273</v>
      </c>
      <c r="Z1274" s="1">
        <v>1</v>
      </c>
      <c r="AA1274" s="1">
        <v>3545</v>
      </c>
      <c r="AB1274" s="1"/>
    </row>
    <row r="1275" spans="1:28" x14ac:dyDescent="0.25">
      <c r="A1275" s="1">
        <v>1274</v>
      </c>
      <c r="B1275" s="1" t="s">
        <v>3640</v>
      </c>
      <c r="C1275" s="2">
        <v>42516</v>
      </c>
      <c r="D1275" s="2">
        <v>42516</v>
      </c>
      <c r="E1275" s="1">
        <v>0</v>
      </c>
      <c r="F1275" s="1" t="s">
        <v>1392</v>
      </c>
      <c r="G1275" s="1" t="s">
        <v>3266</v>
      </c>
      <c r="H1275" s="1" t="s">
        <v>3267</v>
      </c>
      <c r="I1275" s="1" t="s">
        <v>25</v>
      </c>
      <c r="J1275" s="1" t="s">
        <v>26</v>
      </c>
      <c r="K1275" s="1" t="s">
        <v>210</v>
      </c>
      <c r="L1275" s="1" t="s">
        <v>211</v>
      </c>
      <c r="M1275" s="1">
        <v>76106</v>
      </c>
      <c r="N1275" s="1" t="s">
        <v>81</v>
      </c>
      <c r="O1275" s="1" t="s">
        <v>3025</v>
      </c>
      <c r="P1275" s="1" t="s">
        <v>45</v>
      </c>
      <c r="Q1275" s="1" t="s">
        <v>197</v>
      </c>
      <c r="R1275" s="1" t="s">
        <v>3026</v>
      </c>
      <c r="S1275" s="1">
        <v>10.368000000000002</v>
      </c>
      <c r="T1275" s="1">
        <v>2</v>
      </c>
      <c r="U1275" s="1">
        <v>0.2</v>
      </c>
      <c r="V1275" s="1">
        <v>-2.0736000000000003</v>
      </c>
      <c r="W1275" s="1">
        <v>-4.6656000000000013</v>
      </c>
      <c r="X1275" s="1">
        <v>3.6288</v>
      </c>
      <c r="Y1275" s="1">
        <v>1274</v>
      </c>
      <c r="Z1275" s="1">
        <v>2</v>
      </c>
      <c r="AA1275" s="1">
        <v>3547</v>
      </c>
      <c r="AB1275" s="1"/>
    </row>
    <row r="1276" spans="1:28" x14ac:dyDescent="0.25">
      <c r="A1276" s="1">
        <v>1275</v>
      </c>
      <c r="B1276" s="1" t="s">
        <v>3640</v>
      </c>
      <c r="C1276" s="2">
        <v>42516</v>
      </c>
      <c r="D1276" s="2">
        <v>42516</v>
      </c>
      <c r="E1276" s="1">
        <v>0</v>
      </c>
      <c r="F1276" s="1" t="s">
        <v>1392</v>
      </c>
      <c r="G1276" s="1" t="s">
        <v>3266</v>
      </c>
      <c r="H1276" s="1" t="s">
        <v>3267</v>
      </c>
      <c r="I1276" s="1" t="s">
        <v>25</v>
      </c>
      <c r="J1276" s="1" t="s">
        <v>26</v>
      </c>
      <c r="K1276" s="1" t="s">
        <v>210</v>
      </c>
      <c r="L1276" s="1" t="s">
        <v>211</v>
      </c>
      <c r="M1276" s="1">
        <v>76106</v>
      </c>
      <c r="N1276" s="1" t="s">
        <v>81</v>
      </c>
      <c r="O1276" s="1" t="s">
        <v>3641</v>
      </c>
      <c r="P1276" s="1" t="s">
        <v>31</v>
      </c>
      <c r="Q1276" s="1" t="s">
        <v>35</v>
      </c>
      <c r="R1276" s="1" t="s">
        <v>3642</v>
      </c>
      <c r="S1276" s="1">
        <v>388.42999999999995</v>
      </c>
      <c r="T1276" s="1">
        <v>5</v>
      </c>
      <c r="U1276" s="1">
        <v>0.3</v>
      </c>
      <c r="V1276" s="1">
        <v>-116.52899999999998</v>
      </c>
      <c r="W1276" s="1">
        <v>-360.68499999999995</v>
      </c>
      <c r="X1276" s="1">
        <v>-88.783999999999978</v>
      </c>
      <c r="Y1276" s="1">
        <v>1275</v>
      </c>
      <c r="Z1276" s="1">
        <v>0</v>
      </c>
      <c r="AA1276" s="1">
        <v>3549</v>
      </c>
      <c r="AB1276" s="1"/>
    </row>
    <row r="1277" spans="1:28" x14ac:dyDescent="0.25">
      <c r="A1277" s="1">
        <v>1276</v>
      </c>
      <c r="B1277" s="1" t="s">
        <v>3640</v>
      </c>
      <c r="C1277" s="2">
        <v>42516</v>
      </c>
      <c r="D1277" s="2">
        <v>42516</v>
      </c>
      <c r="E1277" s="1">
        <v>0</v>
      </c>
      <c r="F1277" s="1" t="s">
        <v>1392</v>
      </c>
      <c r="G1277" s="1" t="s">
        <v>3266</v>
      </c>
      <c r="H1277" s="1" t="s">
        <v>3267</v>
      </c>
      <c r="I1277" s="1" t="s">
        <v>25</v>
      </c>
      <c r="J1277" s="1" t="s">
        <v>26</v>
      </c>
      <c r="K1277" s="1" t="s">
        <v>210</v>
      </c>
      <c r="L1277" s="1" t="s">
        <v>211</v>
      </c>
      <c r="M1277" s="1">
        <v>76106</v>
      </c>
      <c r="N1277" s="1" t="s">
        <v>81</v>
      </c>
      <c r="O1277" s="1" t="s">
        <v>554</v>
      </c>
      <c r="P1277" s="1" t="s">
        <v>45</v>
      </c>
      <c r="Q1277" s="1" t="s">
        <v>197</v>
      </c>
      <c r="R1277" s="1" t="s">
        <v>555</v>
      </c>
      <c r="S1277" s="1">
        <v>14.352000000000002</v>
      </c>
      <c r="T1277" s="1">
        <v>3</v>
      </c>
      <c r="U1277" s="1">
        <v>0.2</v>
      </c>
      <c r="V1277" s="1">
        <v>-2.8704000000000005</v>
      </c>
      <c r="W1277" s="1">
        <v>-6.2790000000000017</v>
      </c>
      <c r="X1277" s="1">
        <v>5.2026000000000003</v>
      </c>
      <c r="Y1277" s="1">
        <v>1276</v>
      </c>
      <c r="Z1277" s="1">
        <v>1</v>
      </c>
      <c r="AA1277" s="1">
        <v>3551</v>
      </c>
      <c r="AB1277" s="1"/>
    </row>
    <row r="1278" spans="1:28" x14ac:dyDescent="0.25">
      <c r="A1278" s="1">
        <v>1277</v>
      </c>
      <c r="B1278" s="1" t="s">
        <v>3640</v>
      </c>
      <c r="C1278" s="2">
        <v>42516</v>
      </c>
      <c r="D1278" s="2">
        <v>42516</v>
      </c>
      <c r="E1278" s="1">
        <v>0</v>
      </c>
      <c r="F1278" s="1" t="s">
        <v>1392</v>
      </c>
      <c r="G1278" s="1" t="s">
        <v>3266</v>
      </c>
      <c r="H1278" s="1" t="s">
        <v>3267</v>
      </c>
      <c r="I1278" s="1" t="s">
        <v>25</v>
      </c>
      <c r="J1278" s="1" t="s">
        <v>26</v>
      </c>
      <c r="K1278" s="1" t="s">
        <v>210</v>
      </c>
      <c r="L1278" s="1" t="s">
        <v>211</v>
      </c>
      <c r="M1278" s="1">
        <v>76106</v>
      </c>
      <c r="N1278" s="1" t="s">
        <v>81</v>
      </c>
      <c r="O1278" s="1" t="s">
        <v>3643</v>
      </c>
      <c r="P1278" s="1" t="s">
        <v>70</v>
      </c>
      <c r="Q1278" s="1" t="s">
        <v>266</v>
      </c>
      <c r="R1278" s="1" t="s">
        <v>3644</v>
      </c>
      <c r="S1278" s="1">
        <v>63.991999999999997</v>
      </c>
      <c r="T1278" s="1">
        <v>1</v>
      </c>
      <c r="U1278" s="1">
        <v>0.2</v>
      </c>
      <c r="V1278" s="1">
        <v>-12.798400000000001</v>
      </c>
      <c r="W1278" s="1">
        <v>-58.392699999999991</v>
      </c>
      <c r="X1278" s="1">
        <v>-7.1990999999999961</v>
      </c>
      <c r="Y1278" s="1">
        <v>1277</v>
      </c>
      <c r="Z1278" s="1">
        <v>2</v>
      </c>
      <c r="AA1278" s="1">
        <v>3553</v>
      </c>
      <c r="AB1278" s="1"/>
    </row>
    <row r="1279" spans="1:28" x14ac:dyDescent="0.25">
      <c r="A1279" s="1">
        <v>1278</v>
      </c>
      <c r="B1279" s="1" t="s">
        <v>3645</v>
      </c>
      <c r="C1279" s="2">
        <v>42492</v>
      </c>
      <c r="D1279" s="2">
        <v>42497</v>
      </c>
      <c r="E1279" s="1">
        <v>5</v>
      </c>
      <c r="F1279" s="1" t="s">
        <v>49</v>
      </c>
      <c r="G1279" s="1" t="s">
        <v>3646</v>
      </c>
      <c r="H1279" s="1" t="s">
        <v>3647</v>
      </c>
      <c r="I1279" s="1" t="s">
        <v>25</v>
      </c>
      <c r="J1279" s="1" t="s">
        <v>26</v>
      </c>
      <c r="K1279" s="1" t="s">
        <v>289</v>
      </c>
      <c r="L1279" s="1" t="s">
        <v>211</v>
      </c>
      <c r="M1279" s="1">
        <v>77070</v>
      </c>
      <c r="N1279" s="1" t="s">
        <v>81</v>
      </c>
      <c r="O1279" s="1" t="s">
        <v>3648</v>
      </c>
      <c r="P1279" s="1" t="s">
        <v>45</v>
      </c>
      <c r="Q1279" s="1" t="s">
        <v>67</v>
      </c>
      <c r="R1279" s="1" t="s">
        <v>3649</v>
      </c>
      <c r="S1279" s="1">
        <v>86.352000000000004</v>
      </c>
      <c r="T1279" s="1">
        <v>3</v>
      </c>
      <c r="U1279" s="1">
        <v>0.2</v>
      </c>
      <c r="V1279" s="1">
        <v>-17.270400000000002</v>
      </c>
      <c r="W1279" s="1">
        <v>-63.68460000000001</v>
      </c>
      <c r="X1279" s="1">
        <v>5.3969999999999914</v>
      </c>
      <c r="Y1279" s="1">
        <v>1278</v>
      </c>
      <c r="Z1279" s="1">
        <v>0</v>
      </c>
      <c r="AA1279" s="1">
        <v>3555</v>
      </c>
      <c r="AB1279" s="1"/>
    </row>
    <row r="1280" spans="1:28" x14ac:dyDescent="0.25">
      <c r="A1280" s="1">
        <v>1279</v>
      </c>
      <c r="B1280" s="1" t="s">
        <v>3650</v>
      </c>
      <c r="C1280" s="2">
        <v>41890</v>
      </c>
      <c r="D1280" s="2">
        <v>41893</v>
      </c>
      <c r="E1280" s="1">
        <v>3</v>
      </c>
      <c r="F1280" s="1" t="s">
        <v>293</v>
      </c>
      <c r="G1280" s="1" t="s">
        <v>2962</v>
      </c>
      <c r="H1280" s="1" t="s">
        <v>2963</v>
      </c>
      <c r="I1280" s="1" t="s">
        <v>40</v>
      </c>
      <c r="J1280" s="1" t="s">
        <v>26</v>
      </c>
      <c r="K1280" s="1" t="s">
        <v>3651</v>
      </c>
      <c r="L1280" s="1" t="s">
        <v>1374</v>
      </c>
      <c r="M1280" s="1">
        <v>31204</v>
      </c>
      <c r="N1280" s="1" t="s">
        <v>29</v>
      </c>
      <c r="O1280" s="1" t="s">
        <v>3652</v>
      </c>
      <c r="P1280" s="1" t="s">
        <v>70</v>
      </c>
      <c r="Q1280" s="1" t="s">
        <v>266</v>
      </c>
      <c r="R1280" s="1" t="s">
        <v>3653</v>
      </c>
      <c r="S1280" s="1">
        <v>32.97</v>
      </c>
      <c r="T1280" s="1">
        <v>3</v>
      </c>
      <c r="U1280" s="1">
        <v>0</v>
      </c>
      <c r="V1280" s="1">
        <v>0</v>
      </c>
      <c r="W1280" s="1">
        <v>-20.111699999999999</v>
      </c>
      <c r="X1280" s="1">
        <v>12.8583</v>
      </c>
      <c r="Y1280" s="1">
        <v>1279</v>
      </c>
      <c r="Z1280" s="1">
        <v>1</v>
      </c>
      <c r="AA1280" s="1">
        <v>3557</v>
      </c>
      <c r="AB1280" s="1"/>
    </row>
    <row r="1281" spans="1:28" x14ac:dyDescent="0.25">
      <c r="A1281" s="1">
        <v>1280</v>
      </c>
      <c r="B1281" s="1" t="s">
        <v>3650</v>
      </c>
      <c r="C1281" s="2">
        <v>41890</v>
      </c>
      <c r="D1281" s="2">
        <v>41893</v>
      </c>
      <c r="E1281" s="1">
        <v>3</v>
      </c>
      <c r="F1281" s="1" t="s">
        <v>293</v>
      </c>
      <c r="G1281" s="1" t="s">
        <v>2962</v>
      </c>
      <c r="H1281" s="1" t="s">
        <v>2963</v>
      </c>
      <c r="I1281" s="1" t="s">
        <v>40</v>
      </c>
      <c r="J1281" s="1" t="s">
        <v>26</v>
      </c>
      <c r="K1281" s="1" t="s">
        <v>3651</v>
      </c>
      <c r="L1281" s="1" t="s">
        <v>1374</v>
      </c>
      <c r="M1281" s="1">
        <v>31204</v>
      </c>
      <c r="N1281" s="1" t="s">
        <v>29</v>
      </c>
      <c r="O1281" s="1" t="s">
        <v>3654</v>
      </c>
      <c r="P1281" s="1" t="s">
        <v>70</v>
      </c>
      <c r="Q1281" s="1" t="s">
        <v>266</v>
      </c>
      <c r="R1281" s="1" t="s">
        <v>3655</v>
      </c>
      <c r="S1281" s="1">
        <v>83.88</v>
      </c>
      <c r="T1281" s="1">
        <v>4</v>
      </c>
      <c r="U1281" s="1">
        <v>0</v>
      </c>
      <c r="V1281" s="1">
        <v>0</v>
      </c>
      <c r="W1281" s="1">
        <v>-53.683199999999999</v>
      </c>
      <c r="X1281" s="1">
        <v>30.196799999999996</v>
      </c>
      <c r="Y1281" s="1">
        <v>1280</v>
      </c>
      <c r="Z1281" s="1">
        <v>2</v>
      </c>
      <c r="AA1281" s="1">
        <v>3559</v>
      </c>
      <c r="AB1281" s="1"/>
    </row>
    <row r="1282" spans="1:28" x14ac:dyDescent="0.25">
      <c r="A1282" s="1">
        <v>1281</v>
      </c>
      <c r="B1282" s="1" t="s">
        <v>3656</v>
      </c>
      <c r="C1282" s="2">
        <v>42618</v>
      </c>
      <c r="D1282" s="2">
        <v>42619</v>
      </c>
      <c r="E1282" s="1">
        <v>1</v>
      </c>
      <c r="F1282" s="1" t="s">
        <v>293</v>
      </c>
      <c r="G1282" s="1" t="s">
        <v>2663</v>
      </c>
      <c r="H1282" s="1" t="s">
        <v>2664</v>
      </c>
      <c r="I1282" s="1" t="s">
        <v>25</v>
      </c>
      <c r="J1282" s="1" t="s">
        <v>26</v>
      </c>
      <c r="K1282" s="1" t="s">
        <v>3657</v>
      </c>
      <c r="L1282" s="1" t="s">
        <v>592</v>
      </c>
      <c r="M1282" s="1">
        <v>52402</v>
      </c>
      <c r="N1282" s="1" t="s">
        <v>81</v>
      </c>
      <c r="O1282" s="1" t="s">
        <v>3658</v>
      </c>
      <c r="P1282" s="1" t="s">
        <v>70</v>
      </c>
      <c r="Q1282" s="1" t="s">
        <v>71</v>
      </c>
      <c r="R1282" s="1" t="s">
        <v>3659</v>
      </c>
      <c r="S1282" s="1">
        <v>278.39999999999998</v>
      </c>
      <c r="T1282" s="1">
        <v>3</v>
      </c>
      <c r="U1282" s="1">
        <v>0</v>
      </c>
      <c r="V1282" s="1">
        <v>0</v>
      </c>
      <c r="W1282" s="1">
        <v>-197.66399999999999</v>
      </c>
      <c r="X1282" s="1">
        <v>80.735999999999976</v>
      </c>
      <c r="Y1282" s="1">
        <v>1281</v>
      </c>
      <c r="Z1282" s="1">
        <v>0</v>
      </c>
      <c r="AA1282" s="1">
        <v>3561</v>
      </c>
      <c r="AB1282" s="1"/>
    </row>
    <row r="1283" spans="1:28" x14ac:dyDescent="0.25">
      <c r="A1283" s="1">
        <v>1282</v>
      </c>
      <c r="B1283" s="1" t="s">
        <v>3660</v>
      </c>
      <c r="C1283" s="2">
        <v>42834</v>
      </c>
      <c r="D1283" s="2">
        <v>42836</v>
      </c>
      <c r="E1283" s="1">
        <v>2</v>
      </c>
      <c r="F1283" s="1" t="s">
        <v>293</v>
      </c>
      <c r="G1283" s="1" t="s">
        <v>1777</v>
      </c>
      <c r="H1283" s="1" t="s">
        <v>1778</v>
      </c>
      <c r="I1283" s="1" t="s">
        <v>25</v>
      </c>
      <c r="J1283" s="1" t="s">
        <v>26</v>
      </c>
      <c r="K1283" s="1" t="s">
        <v>1625</v>
      </c>
      <c r="L1283" s="1" t="s">
        <v>53</v>
      </c>
      <c r="M1283" s="1">
        <v>32216</v>
      </c>
      <c r="N1283" s="1" t="s">
        <v>29</v>
      </c>
      <c r="O1283" s="1" t="s">
        <v>3661</v>
      </c>
      <c r="P1283" s="1" t="s">
        <v>45</v>
      </c>
      <c r="Q1283" s="1" t="s">
        <v>46</v>
      </c>
      <c r="R1283" s="1" t="s">
        <v>3662</v>
      </c>
      <c r="S1283" s="1">
        <v>15.120000000000001</v>
      </c>
      <c r="T1283" s="1">
        <v>3</v>
      </c>
      <c r="U1283" s="1">
        <v>0.2</v>
      </c>
      <c r="V1283" s="1">
        <v>-3.0240000000000005</v>
      </c>
      <c r="W1283" s="1">
        <v>-7.1820000000000022</v>
      </c>
      <c r="X1283" s="1">
        <v>4.9139999999999988</v>
      </c>
      <c r="Y1283" s="1">
        <v>1282</v>
      </c>
      <c r="Z1283" s="1">
        <v>1</v>
      </c>
      <c r="AA1283" s="1">
        <v>3563</v>
      </c>
      <c r="AB1283" s="1"/>
    </row>
    <row r="1284" spans="1:28" x14ac:dyDescent="0.25">
      <c r="A1284" s="1">
        <v>1283</v>
      </c>
      <c r="B1284" s="1" t="s">
        <v>3660</v>
      </c>
      <c r="C1284" s="2">
        <v>42834</v>
      </c>
      <c r="D1284" s="2">
        <v>42836</v>
      </c>
      <c r="E1284" s="1">
        <v>2</v>
      </c>
      <c r="F1284" s="1" t="s">
        <v>293</v>
      </c>
      <c r="G1284" s="1" t="s">
        <v>1777</v>
      </c>
      <c r="H1284" s="1" t="s">
        <v>1778</v>
      </c>
      <c r="I1284" s="1" t="s">
        <v>25</v>
      </c>
      <c r="J1284" s="1" t="s">
        <v>26</v>
      </c>
      <c r="K1284" s="1" t="s">
        <v>1625</v>
      </c>
      <c r="L1284" s="1" t="s">
        <v>53</v>
      </c>
      <c r="M1284" s="1">
        <v>32216</v>
      </c>
      <c r="N1284" s="1" t="s">
        <v>29</v>
      </c>
      <c r="O1284" s="1" t="s">
        <v>3663</v>
      </c>
      <c r="P1284" s="1" t="s">
        <v>45</v>
      </c>
      <c r="Q1284" s="1" t="s">
        <v>74</v>
      </c>
      <c r="R1284" s="1" t="s">
        <v>3664</v>
      </c>
      <c r="S1284" s="1">
        <v>17.430000000000003</v>
      </c>
      <c r="T1284" s="1">
        <v>1</v>
      </c>
      <c r="U1284" s="1">
        <v>0.7</v>
      </c>
      <c r="V1284" s="1">
        <v>-12.201000000000002</v>
      </c>
      <c r="W1284" s="1">
        <v>-18.592000000000006</v>
      </c>
      <c r="X1284" s="1">
        <v>-13.363000000000003</v>
      </c>
      <c r="Y1284" s="1">
        <v>1283</v>
      </c>
      <c r="Z1284" s="1">
        <v>2</v>
      </c>
      <c r="AA1284" s="1">
        <v>3565</v>
      </c>
      <c r="AB1284" s="1"/>
    </row>
    <row r="1285" spans="1:28" x14ac:dyDescent="0.25">
      <c r="A1285" s="1">
        <v>1284</v>
      </c>
      <c r="B1285" s="1" t="s">
        <v>3660</v>
      </c>
      <c r="C1285" s="2">
        <v>42834</v>
      </c>
      <c r="D1285" s="2">
        <v>42836</v>
      </c>
      <c r="E1285" s="1">
        <v>2</v>
      </c>
      <c r="F1285" s="1" t="s">
        <v>293</v>
      </c>
      <c r="G1285" s="1" t="s">
        <v>1777</v>
      </c>
      <c r="H1285" s="1" t="s">
        <v>1778</v>
      </c>
      <c r="I1285" s="1" t="s">
        <v>25</v>
      </c>
      <c r="J1285" s="1" t="s">
        <v>26</v>
      </c>
      <c r="K1285" s="1" t="s">
        <v>1625</v>
      </c>
      <c r="L1285" s="1" t="s">
        <v>53</v>
      </c>
      <c r="M1285" s="1">
        <v>32216</v>
      </c>
      <c r="N1285" s="1" t="s">
        <v>29</v>
      </c>
      <c r="O1285" s="1" t="s">
        <v>3665</v>
      </c>
      <c r="P1285" s="1" t="s">
        <v>45</v>
      </c>
      <c r="Q1285" s="1" t="s">
        <v>197</v>
      </c>
      <c r="R1285" s="1" t="s">
        <v>3666</v>
      </c>
      <c r="S1285" s="1">
        <v>251.64</v>
      </c>
      <c r="T1285" s="1">
        <v>3</v>
      </c>
      <c r="U1285" s="1">
        <v>0.2</v>
      </c>
      <c r="V1285" s="1">
        <v>-50.328000000000003</v>
      </c>
      <c r="W1285" s="1">
        <v>-113.238</v>
      </c>
      <c r="X1285" s="1">
        <v>88.073999999999984</v>
      </c>
      <c r="Y1285" s="1">
        <v>1284</v>
      </c>
      <c r="Z1285" s="1">
        <v>0</v>
      </c>
      <c r="AA1285" s="1">
        <v>3567</v>
      </c>
      <c r="AB1285" s="1"/>
    </row>
    <row r="1286" spans="1:28" x14ac:dyDescent="0.25">
      <c r="A1286" s="1">
        <v>1285</v>
      </c>
      <c r="B1286" s="1" t="s">
        <v>3667</v>
      </c>
      <c r="C1286" s="2">
        <v>42344</v>
      </c>
      <c r="D1286" s="2">
        <v>42350</v>
      </c>
      <c r="E1286" s="1">
        <v>6</v>
      </c>
      <c r="F1286" s="1" t="s">
        <v>49</v>
      </c>
      <c r="G1286" s="1" t="s">
        <v>1380</v>
      </c>
      <c r="H1286" s="1" t="s">
        <v>1381</v>
      </c>
      <c r="I1286" s="1" t="s">
        <v>25</v>
      </c>
      <c r="J1286" s="1" t="s">
        <v>26</v>
      </c>
      <c r="K1286" s="1" t="s">
        <v>1339</v>
      </c>
      <c r="L1286" s="1" t="s">
        <v>211</v>
      </c>
      <c r="M1286" s="1">
        <v>78745</v>
      </c>
      <c r="N1286" s="1" t="s">
        <v>81</v>
      </c>
      <c r="O1286" s="1" t="s">
        <v>3668</v>
      </c>
      <c r="P1286" s="1" t="s">
        <v>45</v>
      </c>
      <c r="Q1286" s="1" t="s">
        <v>74</v>
      </c>
      <c r="R1286" s="1" t="s">
        <v>3669</v>
      </c>
      <c r="S1286" s="1">
        <v>2.7719999999999994</v>
      </c>
      <c r="T1286" s="1">
        <v>7</v>
      </c>
      <c r="U1286" s="1">
        <v>0.8</v>
      </c>
      <c r="V1286" s="1">
        <v>-2.2175999999999996</v>
      </c>
      <c r="W1286" s="1">
        <v>-5.4054000000000002</v>
      </c>
      <c r="X1286" s="1">
        <v>-4.8510000000000009</v>
      </c>
      <c r="Y1286" s="1">
        <v>1285</v>
      </c>
      <c r="Z1286" s="1">
        <v>1</v>
      </c>
      <c r="AA1286" s="1">
        <v>3569</v>
      </c>
      <c r="AB1286" s="1"/>
    </row>
    <row r="1287" spans="1:28" x14ac:dyDescent="0.25">
      <c r="A1287" s="1">
        <v>1286</v>
      </c>
      <c r="B1287" s="1" t="s">
        <v>3670</v>
      </c>
      <c r="C1287" s="2">
        <v>42547</v>
      </c>
      <c r="D1287" s="2">
        <v>42554</v>
      </c>
      <c r="E1287" s="1">
        <v>7</v>
      </c>
      <c r="F1287" s="1" t="s">
        <v>49</v>
      </c>
      <c r="G1287" s="1" t="s">
        <v>3671</v>
      </c>
      <c r="H1287" s="1" t="s">
        <v>3672</v>
      </c>
      <c r="I1287" s="1" t="s">
        <v>25</v>
      </c>
      <c r="J1287" s="1" t="s">
        <v>26</v>
      </c>
      <c r="K1287" s="1" t="s">
        <v>3673</v>
      </c>
      <c r="L1287" s="1" t="s">
        <v>1502</v>
      </c>
      <c r="M1287" s="1">
        <v>2908</v>
      </c>
      <c r="N1287" s="1" t="s">
        <v>79</v>
      </c>
      <c r="O1287" s="1" t="s">
        <v>1617</v>
      </c>
      <c r="P1287" s="1" t="s">
        <v>45</v>
      </c>
      <c r="Q1287" s="1" t="s">
        <v>58</v>
      </c>
      <c r="R1287" s="1" t="s">
        <v>1618</v>
      </c>
      <c r="S1287" s="1">
        <v>14.9</v>
      </c>
      <c r="T1287" s="1">
        <v>5</v>
      </c>
      <c r="U1287" s="1">
        <v>0</v>
      </c>
      <c r="V1287" s="1">
        <v>0</v>
      </c>
      <c r="W1287" s="1">
        <v>-13.857000000000003</v>
      </c>
      <c r="X1287" s="1">
        <v>1.0429999999999984</v>
      </c>
      <c r="Y1287" s="1">
        <v>1286</v>
      </c>
      <c r="Z1287" s="1">
        <v>2</v>
      </c>
      <c r="AA1287" s="1">
        <v>3571</v>
      </c>
      <c r="AB1287" s="1"/>
    </row>
    <row r="1288" spans="1:28" x14ac:dyDescent="0.25">
      <c r="A1288" s="1">
        <v>1287</v>
      </c>
      <c r="B1288" s="1" t="s">
        <v>3674</v>
      </c>
      <c r="C1288" s="2">
        <v>42189</v>
      </c>
      <c r="D1288" s="2">
        <v>42193</v>
      </c>
      <c r="E1288" s="1">
        <v>4</v>
      </c>
      <c r="F1288" s="1" t="s">
        <v>49</v>
      </c>
      <c r="G1288" s="1" t="s">
        <v>634</v>
      </c>
      <c r="H1288" s="1" t="s">
        <v>635</v>
      </c>
      <c r="I1288" s="1" t="s">
        <v>209</v>
      </c>
      <c r="J1288" s="1" t="s">
        <v>26</v>
      </c>
      <c r="K1288" s="1" t="s">
        <v>371</v>
      </c>
      <c r="L1288" s="1" t="s">
        <v>372</v>
      </c>
      <c r="M1288" s="1">
        <v>10035</v>
      </c>
      <c r="N1288" s="1" t="s">
        <v>79</v>
      </c>
      <c r="O1288" s="1" t="s">
        <v>3675</v>
      </c>
      <c r="P1288" s="1" t="s">
        <v>45</v>
      </c>
      <c r="Q1288" s="1" t="s">
        <v>67</v>
      </c>
      <c r="R1288" s="1" t="s">
        <v>3676</v>
      </c>
      <c r="S1288" s="1">
        <v>15.48</v>
      </c>
      <c r="T1288" s="1">
        <v>3</v>
      </c>
      <c r="U1288" s="1">
        <v>0</v>
      </c>
      <c r="V1288" s="1">
        <v>0</v>
      </c>
      <c r="W1288" s="1">
        <v>-10.990800000000002</v>
      </c>
      <c r="X1288" s="1">
        <v>4.4891999999999985</v>
      </c>
      <c r="Y1288" s="1">
        <v>1287</v>
      </c>
      <c r="Z1288" s="1">
        <v>0</v>
      </c>
      <c r="AA1288" s="1">
        <v>3573</v>
      </c>
      <c r="AB1288" s="1"/>
    </row>
    <row r="1289" spans="1:28" x14ac:dyDescent="0.25">
      <c r="A1289" s="1">
        <v>1288</v>
      </c>
      <c r="B1289" s="1" t="s">
        <v>3677</v>
      </c>
      <c r="C1289" s="2">
        <v>42696</v>
      </c>
      <c r="D1289" s="2">
        <v>42700</v>
      </c>
      <c r="E1289" s="1">
        <v>4</v>
      </c>
      <c r="F1289" s="1" t="s">
        <v>49</v>
      </c>
      <c r="G1289" s="1" t="s">
        <v>3678</v>
      </c>
      <c r="H1289" s="1" t="s">
        <v>3679</v>
      </c>
      <c r="I1289" s="1" t="s">
        <v>40</v>
      </c>
      <c r="J1289" s="1" t="s">
        <v>26</v>
      </c>
      <c r="K1289" s="1" t="s">
        <v>371</v>
      </c>
      <c r="L1289" s="1" t="s">
        <v>372</v>
      </c>
      <c r="M1289" s="1">
        <v>10009</v>
      </c>
      <c r="N1289" s="1" t="s">
        <v>79</v>
      </c>
      <c r="O1289" s="1" t="s">
        <v>402</v>
      </c>
      <c r="P1289" s="1" t="s">
        <v>31</v>
      </c>
      <c r="Q1289" s="1" t="s">
        <v>64</v>
      </c>
      <c r="R1289" s="1" t="s">
        <v>403</v>
      </c>
      <c r="S1289" s="1">
        <v>39.880000000000003</v>
      </c>
      <c r="T1289" s="1">
        <v>2</v>
      </c>
      <c r="U1289" s="1">
        <v>0</v>
      </c>
      <c r="V1289" s="1">
        <v>0</v>
      </c>
      <c r="W1289" s="1">
        <v>-28.7136</v>
      </c>
      <c r="X1289" s="1">
        <v>11.166400000000003</v>
      </c>
      <c r="Y1289" s="1">
        <v>1288</v>
      </c>
      <c r="Z1289" s="1">
        <v>1</v>
      </c>
      <c r="AA1289" s="1">
        <v>3575</v>
      </c>
      <c r="AB1289" s="1"/>
    </row>
    <row r="1290" spans="1:28" x14ac:dyDescent="0.25">
      <c r="A1290" s="1">
        <v>1289</v>
      </c>
      <c r="B1290" s="1" t="s">
        <v>3677</v>
      </c>
      <c r="C1290" s="2">
        <v>42696</v>
      </c>
      <c r="D1290" s="2">
        <v>42700</v>
      </c>
      <c r="E1290" s="1">
        <v>4</v>
      </c>
      <c r="F1290" s="1" t="s">
        <v>49</v>
      </c>
      <c r="G1290" s="1" t="s">
        <v>3678</v>
      </c>
      <c r="H1290" s="1" t="s">
        <v>3679</v>
      </c>
      <c r="I1290" s="1" t="s">
        <v>40</v>
      </c>
      <c r="J1290" s="1" t="s">
        <v>26</v>
      </c>
      <c r="K1290" s="1" t="s">
        <v>371</v>
      </c>
      <c r="L1290" s="1" t="s">
        <v>372</v>
      </c>
      <c r="M1290" s="1">
        <v>10009</v>
      </c>
      <c r="N1290" s="1" t="s">
        <v>79</v>
      </c>
      <c r="O1290" s="1" t="s">
        <v>2177</v>
      </c>
      <c r="P1290" s="1" t="s">
        <v>45</v>
      </c>
      <c r="Q1290" s="1" t="s">
        <v>74</v>
      </c>
      <c r="R1290" s="1" t="s">
        <v>2178</v>
      </c>
      <c r="S1290" s="1">
        <v>12.192</v>
      </c>
      <c r="T1290" s="1">
        <v>4</v>
      </c>
      <c r="U1290" s="1">
        <v>0.2</v>
      </c>
      <c r="V1290" s="1">
        <v>-2.4384000000000001</v>
      </c>
      <c r="W1290" s="1">
        <v>-5.6388000000000016</v>
      </c>
      <c r="X1290" s="1">
        <v>4.1147999999999989</v>
      </c>
      <c r="Y1290" s="1">
        <v>1289</v>
      </c>
      <c r="Z1290" s="1">
        <v>2</v>
      </c>
      <c r="AA1290" s="1">
        <v>3577</v>
      </c>
      <c r="AB1290" s="1"/>
    </row>
    <row r="1291" spans="1:28" x14ac:dyDescent="0.25">
      <c r="A1291" s="1">
        <v>1290</v>
      </c>
      <c r="B1291" s="1" t="s">
        <v>3677</v>
      </c>
      <c r="C1291" s="2">
        <v>42696</v>
      </c>
      <c r="D1291" s="2">
        <v>42700</v>
      </c>
      <c r="E1291" s="1">
        <v>4</v>
      </c>
      <c r="F1291" s="1" t="s">
        <v>49</v>
      </c>
      <c r="G1291" s="1" t="s">
        <v>3678</v>
      </c>
      <c r="H1291" s="1" t="s">
        <v>3679</v>
      </c>
      <c r="I1291" s="1" t="s">
        <v>40</v>
      </c>
      <c r="J1291" s="1" t="s">
        <v>26</v>
      </c>
      <c r="K1291" s="1" t="s">
        <v>371</v>
      </c>
      <c r="L1291" s="1" t="s">
        <v>372</v>
      </c>
      <c r="M1291" s="1">
        <v>10009</v>
      </c>
      <c r="N1291" s="1" t="s">
        <v>79</v>
      </c>
      <c r="O1291" s="1" t="s">
        <v>3680</v>
      </c>
      <c r="P1291" s="1" t="s">
        <v>45</v>
      </c>
      <c r="Q1291" s="1" t="s">
        <v>67</v>
      </c>
      <c r="R1291" s="1" t="s">
        <v>3681</v>
      </c>
      <c r="S1291" s="1">
        <v>20.82</v>
      </c>
      <c r="T1291" s="1">
        <v>3</v>
      </c>
      <c r="U1291" s="1">
        <v>0</v>
      </c>
      <c r="V1291" s="1">
        <v>0</v>
      </c>
      <c r="W1291" s="1">
        <v>-13.3248</v>
      </c>
      <c r="X1291" s="1">
        <v>7.4952000000000005</v>
      </c>
      <c r="Y1291" s="1">
        <v>1290</v>
      </c>
      <c r="Z1291" s="1">
        <v>0</v>
      </c>
      <c r="AA1291" s="1">
        <v>3579</v>
      </c>
      <c r="AB1291" s="1"/>
    </row>
    <row r="1292" spans="1:28" x14ac:dyDescent="0.25">
      <c r="A1292" s="1">
        <v>1291</v>
      </c>
      <c r="B1292" s="1" t="s">
        <v>3682</v>
      </c>
      <c r="C1292" s="2">
        <v>42684</v>
      </c>
      <c r="D1292" s="2">
        <v>42686</v>
      </c>
      <c r="E1292" s="1">
        <v>2</v>
      </c>
      <c r="F1292" s="1" t="s">
        <v>293</v>
      </c>
      <c r="G1292" s="1" t="s">
        <v>2230</v>
      </c>
      <c r="H1292" s="1" t="s">
        <v>2231</v>
      </c>
      <c r="I1292" s="1" t="s">
        <v>209</v>
      </c>
      <c r="J1292" s="1" t="s">
        <v>26</v>
      </c>
      <c r="K1292" s="1" t="s">
        <v>233</v>
      </c>
      <c r="L1292" s="1" t="s">
        <v>42</v>
      </c>
      <c r="M1292" s="1">
        <v>94122</v>
      </c>
      <c r="N1292" s="1" t="s">
        <v>43</v>
      </c>
      <c r="O1292" s="1" t="s">
        <v>3683</v>
      </c>
      <c r="P1292" s="1" t="s">
        <v>45</v>
      </c>
      <c r="Q1292" s="1" t="s">
        <v>74</v>
      </c>
      <c r="R1292" s="1" t="s">
        <v>3684</v>
      </c>
      <c r="S1292" s="1">
        <v>13.216000000000001</v>
      </c>
      <c r="T1292" s="1">
        <v>4</v>
      </c>
      <c r="U1292" s="1">
        <v>0.2</v>
      </c>
      <c r="V1292" s="1">
        <v>-2.6432000000000002</v>
      </c>
      <c r="W1292" s="1">
        <v>-6.1124000000000009</v>
      </c>
      <c r="X1292" s="1">
        <v>4.4603999999999999</v>
      </c>
      <c r="Y1292" s="1">
        <v>1291</v>
      </c>
      <c r="Z1292" s="1">
        <v>1</v>
      </c>
      <c r="AA1292" s="1">
        <v>3581</v>
      </c>
      <c r="AB1292" s="1"/>
    </row>
    <row r="1293" spans="1:28" x14ac:dyDescent="0.25">
      <c r="A1293" s="1">
        <v>1292</v>
      </c>
      <c r="B1293" s="1" t="s">
        <v>3682</v>
      </c>
      <c r="C1293" s="2">
        <v>42684</v>
      </c>
      <c r="D1293" s="2">
        <v>42686</v>
      </c>
      <c r="E1293" s="1">
        <v>2</v>
      </c>
      <c r="F1293" s="1" t="s">
        <v>293</v>
      </c>
      <c r="G1293" s="1" t="s">
        <v>2230</v>
      </c>
      <c r="H1293" s="1" t="s">
        <v>2231</v>
      </c>
      <c r="I1293" s="1" t="s">
        <v>209</v>
      </c>
      <c r="J1293" s="1" t="s">
        <v>26</v>
      </c>
      <c r="K1293" s="1" t="s">
        <v>233</v>
      </c>
      <c r="L1293" s="1" t="s">
        <v>42</v>
      </c>
      <c r="M1293" s="1">
        <v>94122</v>
      </c>
      <c r="N1293" s="1" t="s">
        <v>43</v>
      </c>
      <c r="O1293" s="1" t="s">
        <v>3451</v>
      </c>
      <c r="P1293" s="1" t="s">
        <v>45</v>
      </c>
      <c r="Q1293" s="1" t="s">
        <v>197</v>
      </c>
      <c r="R1293" s="1" t="s">
        <v>3452</v>
      </c>
      <c r="S1293" s="1">
        <v>32.400000000000006</v>
      </c>
      <c r="T1293" s="1">
        <v>5</v>
      </c>
      <c r="U1293" s="1">
        <v>0</v>
      </c>
      <c r="V1293" s="1">
        <v>0</v>
      </c>
      <c r="W1293" s="1">
        <v>-16.848000000000006</v>
      </c>
      <c r="X1293" s="1">
        <v>15.552000000000001</v>
      </c>
      <c r="Y1293" s="1">
        <v>1292</v>
      </c>
      <c r="Z1293" s="1">
        <v>2</v>
      </c>
      <c r="AA1293" s="1">
        <v>3583</v>
      </c>
      <c r="AB1293" s="1"/>
    </row>
    <row r="1294" spans="1:28" x14ac:dyDescent="0.25">
      <c r="A1294" s="1">
        <v>1293</v>
      </c>
      <c r="B1294" s="1" t="s">
        <v>3685</v>
      </c>
      <c r="C1294" s="2">
        <v>42243</v>
      </c>
      <c r="D1294" s="2">
        <v>42248</v>
      </c>
      <c r="E1294" s="1">
        <v>5</v>
      </c>
      <c r="F1294" s="1" t="s">
        <v>49</v>
      </c>
      <c r="G1294" s="1" t="s">
        <v>639</v>
      </c>
      <c r="H1294" s="1" t="s">
        <v>640</v>
      </c>
      <c r="I1294" s="1" t="s">
        <v>25</v>
      </c>
      <c r="J1294" s="1" t="s">
        <v>26</v>
      </c>
      <c r="K1294" s="1" t="s">
        <v>1050</v>
      </c>
      <c r="L1294" s="1" t="s">
        <v>42</v>
      </c>
      <c r="M1294" s="1">
        <v>92105</v>
      </c>
      <c r="N1294" s="1" t="s">
        <v>43</v>
      </c>
      <c r="O1294" s="1" t="s">
        <v>680</v>
      </c>
      <c r="P1294" s="1" t="s">
        <v>45</v>
      </c>
      <c r="Q1294" s="1" t="s">
        <v>681</v>
      </c>
      <c r="R1294" s="1" t="s">
        <v>682</v>
      </c>
      <c r="S1294" s="1">
        <v>32.94</v>
      </c>
      <c r="T1294" s="1">
        <v>3</v>
      </c>
      <c r="U1294" s="1">
        <v>0</v>
      </c>
      <c r="V1294" s="1">
        <v>0</v>
      </c>
      <c r="W1294" s="1">
        <v>-23.716799999999996</v>
      </c>
      <c r="X1294" s="1">
        <v>9.2232000000000021</v>
      </c>
      <c r="Y1294" s="1">
        <v>1293</v>
      </c>
      <c r="Z1294" s="1">
        <v>0</v>
      </c>
      <c r="AA1294" s="1">
        <v>3585</v>
      </c>
      <c r="AB1294" s="1"/>
    </row>
    <row r="1295" spans="1:28" x14ac:dyDescent="0.25">
      <c r="A1295" s="1">
        <v>1294</v>
      </c>
      <c r="B1295" s="1" t="s">
        <v>3685</v>
      </c>
      <c r="C1295" s="2">
        <v>42243</v>
      </c>
      <c r="D1295" s="2">
        <v>42248</v>
      </c>
      <c r="E1295" s="1">
        <v>5</v>
      </c>
      <c r="F1295" s="1" t="s">
        <v>49</v>
      </c>
      <c r="G1295" s="1" t="s">
        <v>639</v>
      </c>
      <c r="H1295" s="1" t="s">
        <v>640</v>
      </c>
      <c r="I1295" s="1" t="s">
        <v>25</v>
      </c>
      <c r="J1295" s="1" t="s">
        <v>26</v>
      </c>
      <c r="K1295" s="1" t="s">
        <v>1050</v>
      </c>
      <c r="L1295" s="1" t="s">
        <v>42</v>
      </c>
      <c r="M1295" s="1">
        <v>92105</v>
      </c>
      <c r="N1295" s="1" t="s">
        <v>43</v>
      </c>
      <c r="O1295" s="1" t="s">
        <v>3686</v>
      </c>
      <c r="P1295" s="1" t="s">
        <v>45</v>
      </c>
      <c r="Q1295" s="1" t="s">
        <v>197</v>
      </c>
      <c r="R1295" s="1" t="s">
        <v>3687</v>
      </c>
      <c r="S1295" s="1">
        <v>114.2</v>
      </c>
      <c r="T1295" s="1">
        <v>5</v>
      </c>
      <c r="U1295" s="1">
        <v>0</v>
      </c>
      <c r="V1295" s="1">
        <v>0</v>
      </c>
      <c r="W1295" s="1">
        <v>-61.668000000000006</v>
      </c>
      <c r="X1295" s="1">
        <v>52.531999999999996</v>
      </c>
      <c r="Y1295" s="1">
        <v>1294</v>
      </c>
      <c r="Z1295" s="1">
        <v>1</v>
      </c>
      <c r="AA1295" s="1">
        <v>3587</v>
      </c>
      <c r="AB1295" s="1"/>
    </row>
    <row r="1296" spans="1:28" x14ac:dyDescent="0.25">
      <c r="A1296" s="1">
        <v>1295</v>
      </c>
      <c r="B1296" s="1" t="s">
        <v>3685</v>
      </c>
      <c r="C1296" s="2">
        <v>42243</v>
      </c>
      <c r="D1296" s="2">
        <v>42248</v>
      </c>
      <c r="E1296" s="1">
        <v>5</v>
      </c>
      <c r="F1296" s="1" t="s">
        <v>49</v>
      </c>
      <c r="G1296" s="1" t="s">
        <v>639</v>
      </c>
      <c r="H1296" s="1" t="s">
        <v>640</v>
      </c>
      <c r="I1296" s="1" t="s">
        <v>25</v>
      </c>
      <c r="J1296" s="1" t="s">
        <v>26</v>
      </c>
      <c r="K1296" s="1" t="s">
        <v>1050</v>
      </c>
      <c r="L1296" s="1" t="s">
        <v>42</v>
      </c>
      <c r="M1296" s="1">
        <v>92105</v>
      </c>
      <c r="N1296" s="1" t="s">
        <v>43</v>
      </c>
      <c r="O1296" s="1" t="s">
        <v>496</v>
      </c>
      <c r="P1296" s="1" t="s">
        <v>45</v>
      </c>
      <c r="Q1296" s="1" t="s">
        <v>46</v>
      </c>
      <c r="R1296" s="1" t="s">
        <v>497</v>
      </c>
      <c r="S1296" s="1">
        <v>3.08</v>
      </c>
      <c r="T1296" s="1">
        <v>1</v>
      </c>
      <c r="U1296" s="1">
        <v>0</v>
      </c>
      <c r="V1296" s="1">
        <v>0</v>
      </c>
      <c r="W1296" s="1">
        <v>-1.6016000000000001</v>
      </c>
      <c r="X1296" s="1">
        <v>1.4783999999999999</v>
      </c>
      <c r="Y1296" s="1">
        <v>1295</v>
      </c>
      <c r="Z1296" s="1">
        <v>2</v>
      </c>
      <c r="AA1296" s="1">
        <v>3589</v>
      </c>
      <c r="AB1296" s="1"/>
    </row>
    <row r="1297" spans="1:28" x14ac:dyDescent="0.25">
      <c r="A1297" s="1">
        <v>1296</v>
      </c>
      <c r="B1297" s="1" t="s">
        <v>3688</v>
      </c>
      <c r="C1297" s="2">
        <v>42149</v>
      </c>
      <c r="D1297" s="2">
        <v>42153</v>
      </c>
      <c r="E1297" s="1">
        <v>4</v>
      </c>
      <c r="F1297" s="1" t="s">
        <v>49</v>
      </c>
      <c r="G1297" s="1" t="s">
        <v>3689</v>
      </c>
      <c r="H1297" s="1" t="s">
        <v>3690</v>
      </c>
      <c r="I1297" s="1" t="s">
        <v>25</v>
      </c>
      <c r="J1297" s="1" t="s">
        <v>26</v>
      </c>
      <c r="K1297" s="1" t="s">
        <v>3691</v>
      </c>
      <c r="L1297" s="1" t="s">
        <v>560</v>
      </c>
      <c r="M1297" s="1">
        <v>81001</v>
      </c>
      <c r="N1297" s="1" t="s">
        <v>43</v>
      </c>
      <c r="O1297" s="1" t="s">
        <v>2920</v>
      </c>
      <c r="P1297" s="1" t="s">
        <v>45</v>
      </c>
      <c r="Q1297" s="1" t="s">
        <v>185</v>
      </c>
      <c r="R1297" s="1" t="s">
        <v>2921</v>
      </c>
      <c r="S1297" s="1">
        <v>845.72799999999995</v>
      </c>
      <c r="T1297" s="1">
        <v>13</v>
      </c>
      <c r="U1297" s="1">
        <v>0.2</v>
      </c>
      <c r="V1297" s="1">
        <v>-169.1456</v>
      </c>
      <c r="W1297" s="1">
        <v>-592.00960000000009</v>
      </c>
      <c r="X1297" s="1">
        <v>84.572799999999944</v>
      </c>
      <c r="Y1297" s="1">
        <v>1296</v>
      </c>
      <c r="Z1297" s="1">
        <v>0</v>
      </c>
      <c r="AA1297" s="1">
        <v>3591</v>
      </c>
      <c r="AB1297" s="1"/>
    </row>
    <row r="1298" spans="1:28" x14ac:dyDescent="0.25">
      <c r="A1298" s="1">
        <v>1297</v>
      </c>
      <c r="B1298" s="1" t="s">
        <v>3692</v>
      </c>
      <c r="C1298" s="2">
        <v>43099</v>
      </c>
      <c r="D1298" s="2">
        <v>43103</v>
      </c>
      <c r="E1298" s="1">
        <v>4</v>
      </c>
      <c r="F1298" s="1" t="s">
        <v>49</v>
      </c>
      <c r="G1298" s="1" t="s">
        <v>3693</v>
      </c>
      <c r="H1298" s="1" t="s">
        <v>3694</v>
      </c>
      <c r="I1298" s="1" t="s">
        <v>40</v>
      </c>
      <c r="J1298" s="1" t="s">
        <v>26</v>
      </c>
      <c r="K1298" s="1" t="s">
        <v>850</v>
      </c>
      <c r="L1298" s="1" t="s">
        <v>42</v>
      </c>
      <c r="M1298" s="1">
        <v>94533</v>
      </c>
      <c r="N1298" s="1" t="s">
        <v>43</v>
      </c>
      <c r="O1298" s="1" t="s">
        <v>2154</v>
      </c>
      <c r="P1298" s="1" t="s">
        <v>45</v>
      </c>
      <c r="Q1298" s="1" t="s">
        <v>74</v>
      </c>
      <c r="R1298" s="1" t="s">
        <v>2155</v>
      </c>
      <c r="S1298" s="1">
        <v>13.904</v>
      </c>
      <c r="T1298" s="1">
        <v>2</v>
      </c>
      <c r="U1298" s="1">
        <v>0.2</v>
      </c>
      <c r="V1298" s="1">
        <v>-2.7808000000000002</v>
      </c>
      <c r="W1298" s="1">
        <v>-6.6044000000000009</v>
      </c>
      <c r="X1298" s="1">
        <v>4.5187999999999997</v>
      </c>
      <c r="Y1298" s="1">
        <v>1297</v>
      </c>
      <c r="Z1298" s="1">
        <v>1</v>
      </c>
      <c r="AA1298" s="1">
        <v>3593</v>
      </c>
      <c r="AB1298" s="1"/>
    </row>
    <row r="1299" spans="1:28" x14ac:dyDescent="0.25">
      <c r="A1299" s="1">
        <v>1298</v>
      </c>
      <c r="B1299" s="1" t="s">
        <v>3692</v>
      </c>
      <c r="C1299" s="2">
        <v>43099</v>
      </c>
      <c r="D1299" s="2">
        <v>43103</v>
      </c>
      <c r="E1299" s="1">
        <v>4</v>
      </c>
      <c r="F1299" s="1" t="s">
        <v>49</v>
      </c>
      <c r="G1299" s="1" t="s">
        <v>3693</v>
      </c>
      <c r="H1299" s="1" t="s">
        <v>3694</v>
      </c>
      <c r="I1299" s="1" t="s">
        <v>40</v>
      </c>
      <c r="J1299" s="1" t="s">
        <v>26</v>
      </c>
      <c r="K1299" s="1" t="s">
        <v>850</v>
      </c>
      <c r="L1299" s="1" t="s">
        <v>42</v>
      </c>
      <c r="M1299" s="1">
        <v>94533</v>
      </c>
      <c r="N1299" s="1" t="s">
        <v>43</v>
      </c>
      <c r="O1299" s="1" t="s">
        <v>2309</v>
      </c>
      <c r="P1299" s="1" t="s">
        <v>45</v>
      </c>
      <c r="Q1299" s="1" t="s">
        <v>74</v>
      </c>
      <c r="R1299" s="1" t="s">
        <v>3695</v>
      </c>
      <c r="S1299" s="1">
        <v>20.72</v>
      </c>
      <c r="T1299" s="1">
        <v>2</v>
      </c>
      <c r="U1299" s="1">
        <v>0.2</v>
      </c>
      <c r="V1299" s="1">
        <v>-4.1440000000000001</v>
      </c>
      <c r="W1299" s="1">
        <v>-10.101000000000001</v>
      </c>
      <c r="X1299" s="1">
        <v>6.4749999999999979</v>
      </c>
      <c r="Y1299" s="1">
        <v>1298</v>
      </c>
      <c r="Z1299" s="1">
        <v>2</v>
      </c>
      <c r="AA1299" s="1">
        <v>3595</v>
      </c>
      <c r="AB1299" s="1"/>
    </row>
    <row r="1300" spans="1:28" x14ac:dyDescent="0.25">
      <c r="A1300" s="1">
        <v>1299</v>
      </c>
      <c r="B1300" s="1" t="s">
        <v>3696</v>
      </c>
      <c r="C1300" s="2">
        <v>42712</v>
      </c>
      <c r="D1300" s="2">
        <v>42716</v>
      </c>
      <c r="E1300" s="1">
        <v>4</v>
      </c>
      <c r="F1300" s="1" t="s">
        <v>22</v>
      </c>
      <c r="G1300" s="1" t="s">
        <v>3697</v>
      </c>
      <c r="H1300" s="1" t="s">
        <v>3698</v>
      </c>
      <c r="I1300" s="1" t="s">
        <v>40</v>
      </c>
      <c r="J1300" s="1" t="s">
        <v>26</v>
      </c>
      <c r="K1300" s="1" t="s">
        <v>539</v>
      </c>
      <c r="L1300" s="1" t="s">
        <v>334</v>
      </c>
      <c r="M1300" s="1">
        <v>55106</v>
      </c>
      <c r="N1300" s="1" t="s">
        <v>81</v>
      </c>
      <c r="O1300" s="1" t="s">
        <v>1883</v>
      </c>
      <c r="P1300" s="1" t="s">
        <v>70</v>
      </c>
      <c r="Q1300" s="1" t="s">
        <v>71</v>
      </c>
      <c r="R1300" s="1" t="s">
        <v>1884</v>
      </c>
      <c r="S1300" s="1">
        <v>114.94999999999999</v>
      </c>
      <c r="T1300" s="1">
        <v>5</v>
      </c>
      <c r="U1300" s="1">
        <v>0</v>
      </c>
      <c r="V1300" s="1">
        <v>0</v>
      </c>
      <c r="W1300" s="1">
        <v>-112.65099999999998</v>
      </c>
      <c r="X1300" s="1">
        <v>2.2990000000000066</v>
      </c>
      <c r="Y1300" s="1">
        <v>1299</v>
      </c>
      <c r="Z1300" s="1">
        <v>0</v>
      </c>
      <c r="AA1300" s="1">
        <v>3597</v>
      </c>
      <c r="AB1300" s="1"/>
    </row>
    <row r="1301" spans="1:28" x14ac:dyDescent="0.25">
      <c r="A1301" s="1">
        <v>1300</v>
      </c>
      <c r="B1301" s="1" t="s">
        <v>3699</v>
      </c>
      <c r="C1301" s="2">
        <v>42281</v>
      </c>
      <c r="D1301" s="2">
        <v>42284</v>
      </c>
      <c r="E1301" s="1">
        <v>3</v>
      </c>
      <c r="F1301" s="1" t="s">
        <v>293</v>
      </c>
      <c r="G1301" s="1" t="s">
        <v>3431</v>
      </c>
      <c r="H1301" s="1" t="s">
        <v>3432</v>
      </c>
      <c r="I1301" s="1" t="s">
        <v>25</v>
      </c>
      <c r="J1301" s="1" t="s">
        <v>26</v>
      </c>
      <c r="K1301" s="1" t="s">
        <v>233</v>
      </c>
      <c r="L1301" s="1" t="s">
        <v>42</v>
      </c>
      <c r="M1301" s="1">
        <v>94109</v>
      </c>
      <c r="N1301" s="1" t="s">
        <v>43</v>
      </c>
      <c r="O1301" s="1" t="s">
        <v>738</v>
      </c>
      <c r="P1301" s="1" t="s">
        <v>45</v>
      </c>
      <c r="Q1301" s="1" t="s">
        <v>58</v>
      </c>
      <c r="R1301" s="1" t="s">
        <v>739</v>
      </c>
      <c r="S1301" s="1">
        <v>26.96</v>
      </c>
      <c r="T1301" s="1">
        <v>2</v>
      </c>
      <c r="U1301" s="1">
        <v>0</v>
      </c>
      <c r="V1301" s="1">
        <v>0</v>
      </c>
      <c r="W1301" s="1">
        <v>-19.950400000000002</v>
      </c>
      <c r="X1301" s="1">
        <v>7.0095999999999989</v>
      </c>
      <c r="Y1301" s="1">
        <v>1300</v>
      </c>
      <c r="Z1301" s="1">
        <v>1</v>
      </c>
      <c r="AA1301" s="1">
        <v>3599</v>
      </c>
      <c r="AB1301" s="1"/>
    </row>
    <row r="1302" spans="1:28" x14ac:dyDescent="0.25">
      <c r="A1302" s="1">
        <v>1301</v>
      </c>
      <c r="B1302" s="1" t="s">
        <v>3700</v>
      </c>
      <c r="C1302" s="2">
        <v>42727</v>
      </c>
      <c r="D1302" s="2">
        <v>42729</v>
      </c>
      <c r="E1302" s="1">
        <v>2</v>
      </c>
      <c r="F1302" s="1" t="s">
        <v>22</v>
      </c>
      <c r="G1302" s="1" t="s">
        <v>916</v>
      </c>
      <c r="H1302" s="1" t="s">
        <v>917</v>
      </c>
      <c r="I1302" s="1" t="s">
        <v>25</v>
      </c>
      <c r="J1302" s="1" t="s">
        <v>26</v>
      </c>
      <c r="K1302" s="1" t="s">
        <v>422</v>
      </c>
      <c r="L1302" s="1" t="s">
        <v>423</v>
      </c>
      <c r="M1302" s="1">
        <v>22153</v>
      </c>
      <c r="N1302" s="1" t="s">
        <v>29</v>
      </c>
      <c r="O1302" s="1" t="s">
        <v>299</v>
      </c>
      <c r="P1302" s="1" t="s">
        <v>31</v>
      </c>
      <c r="Q1302" s="1" t="s">
        <v>64</v>
      </c>
      <c r="R1302" s="1" t="s">
        <v>300</v>
      </c>
      <c r="S1302" s="1">
        <v>572.76</v>
      </c>
      <c r="T1302" s="1">
        <v>6</v>
      </c>
      <c r="U1302" s="1">
        <v>0</v>
      </c>
      <c r="V1302" s="1">
        <v>0</v>
      </c>
      <c r="W1302" s="1">
        <v>-406.65960000000007</v>
      </c>
      <c r="X1302" s="1">
        <v>166.10039999999995</v>
      </c>
      <c r="Y1302" s="1">
        <v>1301</v>
      </c>
      <c r="Z1302" s="1">
        <v>2</v>
      </c>
      <c r="AA1302" s="1">
        <v>3601</v>
      </c>
      <c r="AB1302" s="1"/>
    </row>
    <row r="1303" spans="1:28" x14ac:dyDescent="0.25">
      <c r="A1303" s="1">
        <v>1302</v>
      </c>
      <c r="B1303" s="1" t="s">
        <v>3700</v>
      </c>
      <c r="C1303" s="2">
        <v>42727</v>
      </c>
      <c r="D1303" s="2">
        <v>42729</v>
      </c>
      <c r="E1303" s="1">
        <v>2</v>
      </c>
      <c r="F1303" s="1" t="s">
        <v>22</v>
      </c>
      <c r="G1303" s="1" t="s">
        <v>916</v>
      </c>
      <c r="H1303" s="1" t="s">
        <v>917</v>
      </c>
      <c r="I1303" s="1" t="s">
        <v>25</v>
      </c>
      <c r="J1303" s="1" t="s">
        <v>26</v>
      </c>
      <c r="K1303" s="1" t="s">
        <v>422</v>
      </c>
      <c r="L1303" s="1" t="s">
        <v>423</v>
      </c>
      <c r="M1303" s="1">
        <v>22153</v>
      </c>
      <c r="N1303" s="1" t="s">
        <v>29</v>
      </c>
      <c r="O1303" s="1" t="s">
        <v>299</v>
      </c>
      <c r="P1303" s="1" t="s">
        <v>31</v>
      </c>
      <c r="Q1303" s="1" t="s">
        <v>64</v>
      </c>
      <c r="R1303" s="1" t="s">
        <v>300</v>
      </c>
      <c r="S1303" s="1">
        <v>286.38</v>
      </c>
      <c r="T1303" s="1">
        <v>3</v>
      </c>
      <c r="U1303" s="1">
        <v>0</v>
      </c>
      <c r="V1303" s="1">
        <v>0</v>
      </c>
      <c r="W1303" s="1">
        <v>-203.32980000000003</v>
      </c>
      <c r="X1303" s="1">
        <v>83.050199999999975</v>
      </c>
      <c r="Y1303" s="1">
        <v>1302</v>
      </c>
      <c r="Z1303" s="1">
        <v>0</v>
      </c>
      <c r="AA1303" s="1">
        <v>3603</v>
      </c>
      <c r="AB1303" s="1"/>
    </row>
    <row r="1304" spans="1:28" x14ac:dyDescent="0.25">
      <c r="A1304" s="1">
        <v>1303</v>
      </c>
      <c r="B1304" s="1" t="s">
        <v>3701</v>
      </c>
      <c r="C1304" s="2">
        <v>42266</v>
      </c>
      <c r="D1304" s="2">
        <v>42271</v>
      </c>
      <c r="E1304" s="1">
        <v>5</v>
      </c>
      <c r="F1304" s="1" t="s">
        <v>22</v>
      </c>
      <c r="G1304" s="1" t="s">
        <v>3702</v>
      </c>
      <c r="H1304" s="1" t="s">
        <v>3703</v>
      </c>
      <c r="I1304" s="1" t="s">
        <v>209</v>
      </c>
      <c r="J1304" s="1" t="s">
        <v>26</v>
      </c>
      <c r="K1304" s="1" t="s">
        <v>1230</v>
      </c>
      <c r="L1304" s="1" t="s">
        <v>423</v>
      </c>
      <c r="M1304" s="1">
        <v>22204</v>
      </c>
      <c r="N1304" s="1" t="s">
        <v>29</v>
      </c>
      <c r="O1304" s="1" t="s">
        <v>3704</v>
      </c>
      <c r="P1304" s="1" t="s">
        <v>31</v>
      </c>
      <c r="Q1304" s="1" t="s">
        <v>32</v>
      </c>
      <c r="R1304" s="1" t="s">
        <v>3705</v>
      </c>
      <c r="S1304" s="1">
        <v>61.96</v>
      </c>
      <c r="T1304" s="1">
        <v>2</v>
      </c>
      <c r="U1304" s="1">
        <v>0</v>
      </c>
      <c r="V1304" s="1">
        <v>0</v>
      </c>
      <c r="W1304" s="1">
        <v>-57.622800000000005</v>
      </c>
      <c r="X1304" s="1">
        <v>4.3371999999999957</v>
      </c>
      <c r="Y1304" s="1">
        <v>1303</v>
      </c>
      <c r="Z1304" s="1">
        <v>1</v>
      </c>
      <c r="AA1304" s="1">
        <v>3605</v>
      </c>
      <c r="AB1304" s="1"/>
    </row>
    <row r="1305" spans="1:28" x14ac:dyDescent="0.25">
      <c r="A1305" s="1">
        <v>1304</v>
      </c>
      <c r="B1305" s="1" t="s">
        <v>3706</v>
      </c>
      <c r="C1305" s="2">
        <v>42919</v>
      </c>
      <c r="D1305" s="2">
        <v>42923</v>
      </c>
      <c r="E1305" s="1">
        <v>4</v>
      </c>
      <c r="F1305" s="1" t="s">
        <v>49</v>
      </c>
      <c r="G1305" s="1" t="s">
        <v>3707</v>
      </c>
      <c r="H1305" s="1" t="s">
        <v>3708</v>
      </c>
      <c r="I1305" s="1" t="s">
        <v>25</v>
      </c>
      <c r="J1305" s="1" t="s">
        <v>26</v>
      </c>
      <c r="K1305" s="1" t="s">
        <v>600</v>
      </c>
      <c r="L1305" s="1" t="s">
        <v>1374</v>
      </c>
      <c r="M1305" s="1">
        <v>31907</v>
      </c>
      <c r="N1305" s="1" t="s">
        <v>29</v>
      </c>
      <c r="O1305" s="1" t="s">
        <v>3709</v>
      </c>
      <c r="P1305" s="1" t="s">
        <v>31</v>
      </c>
      <c r="Q1305" s="1" t="s">
        <v>64</v>
      </c>
      <c r="R1305" s="1" t="s">
        <v>3710</v>
      </c>
      <c r="S1305" s="1">
        <v>23.99</v>
      </c>
      <c r="T1305" s="1">
        <v>1</v>
      </c>
      <c r="U1305" s="1">
        <v>0</v>
      </c>
      <c r="V1305" s="1">
        <v>0</v>
      </c>
      <c r="W1305" s="1">
        <v>-18.472300000000001</v>
      </c>
      <c r="X1305" s="1">
        <v>5.5176999999999978</v>
      </c>
      <c r="Y1305" s="1">
        <v>1304</v>
      </c>
      <c r="Z1305" s="1">
        <v>2</v>
      </c>
      <c r="AA1305" s="1">
        <v>3607</v>
      </c>
      <c r="AB1305" s="1"/>
    </row>
    <row r="1306" spans="1:28" x14ac:dyDescent="0.25">
      <c r="A1306" s="1">
        <v>1305</v>
      </c>
      <c r="B1306" s="1" t="s">
        <v>3706</v>
      </c>
      <c r="C1306" s="2">
        <v>42919</v>
      </c>
      <c r="D1306" s="2">
        <v>42923</v>
      </c>
      <c r="E1306" s="1">
        <v>4</v>
      </c>
      <c r="F1306" s="1" t="s">
        <v>49</v>
      </c>
      <c r="G1306" s="1" t="s">
        <v>3707</v>
      </c>
      <c r="H1306" s="1" t="s">
        <v>3708</v>
      </c>
      <c r="I1306" s="1" t="s">
        <v>25</v>
      </c>
      <c r="J1306" s="1" t="s">
        <v>26</v>
      </c>
      <c r="K1306" s="1" t="s">
        <v>600</v>
      </c>
      <c r="L1306" s="1" t="s">
        <v>1374</v>
      </c>
      <c r="M1306" s="1">
        <v>31907</v>
      </c>
      <c r="N1306" s="1" t="s">
        <v>29</v>
      </c>
      <c r="O1306" s="1" t="s">
        <v>2685</v>
      </c>
      <c r="P1306" s="1" t="s">
        <v>70</v>
      </c>
      <c r="Q1306" s="1" t="s">
        <v>71</v>
      </c>
      <c r="R1306" s="1" t="s">
        <v>2686</v>
      </c>
      <c r="S1306" s="1">
        <v>287.96999999999997</v>
      </c>
      <c r="T1306" s="1">
        <v>3</v>
      </c>
      <c r="U1306" s="1">
        <v>0</v>
      </c>
      <c r="V1306" s="1">
        <v>0</v>
      </c>
      <c r="W1306" s="1">
        <v>-210.21809999999999</v>
      </c>
      <c r="X1306" s="1">
        <v>77.751899999999992</v>
      </c>
      <c r="Y1306" s="1">
        <v>1305</v>
      </c>
      <c r="Z1306" s="1">
        <v>0</v>
      </c>
      <c r="AA1306" s="1">
        <v>3609</v>
      </c>
      <c r="AB1306" s="1"/>
    </row>
    <row r="1307" spans="1:28" x14ac:dyDescent="0.25">
      <c r="A1307" s="1">
        <v>1306</v>
      </c>
      <c r="B1307" s="1" t="s">
        <v>3711</v>
      </c>
      <c r="C1307" s="2">
        <v>42565</v>
      </c>
      <c r="D1307" s="2">
        <v>42567</v>
      </c>
      <c r="E1307" s="1">
        <v>2</v>
      </c>
      <c r="F1307" s="1" t="s">
        <v>22</v>
      </c>
      <c r="G1307" s="1" t="s">
        <v>2561</v>
      </c>
      <c r="H1307" s="1" t="s">
        <v>2562</v>
      </c>
      <c r="I1307" s="1" t="s">
        <v>25</v>
      </c>
      <c r="J1307" s="1" t="s">
        <v>26</v>
      </c>
      <c r="K1307" s="1" t="s">
        <v>289</v>
      </c>
      <c r="L1307" s="1" t="s">
        <v>211</v>
      </c>
      <c r="M1307" s="1">
        <v>77036</v>
      </c>
      <c r="N1307" s="1" t="s">
        <v>81</v>
      </c>
      <c r="O1307" s="1" t="s">
        <v>3712</v>
      </c>
      <c r="P1307" s="1" t="s">
        <v>70</v>
      </c>
      <c r="Q1307" s="1" t="s">
        <v>71</v>
      </c>
      <c r="R1307" s="1" t="s">
        <v>3713</v>
      </c>
      <c r="S1307" s="1">
        <v>419.94399999999996</v>
      </c>
      <c r="T1307" s="1">
        <v>7</v>
      </c>
      <c r="U1307" s="1">
        <v>0.2</v>
      </c>
      <c r="V1307" s="1">
        <v>-83.988799999999998</v>
      </c>
      <c r="W1307" s="1">
        <v>-283.46220000000005</v>
      </c>
      <c r="X1307" s="1">
        <v>52.492999999999967</v>
      </c>
      <c r="Y1307" s="1">
        <v>1306</v>
      </c>
      <c r="Z1307" s="1">
        <v>1</v>
      </c>
      <c r="AA1307" s="1">
        <v>3611</v>
      </c>
      <c r="AB1307" s="1"/>
    </row>
    <row r="1308" spans="1:28" x14ac:dyDescent="0.25">
      <c r="A1308" s="1">
        <v>1307</v>
      </c>
      <c r="B1308" s="1" t="s">
        <v>3714</v>
      </c>
      <c r="C1308" s="2">
        <v>42541</v>
      </c>
      <c r="D1308" s="2">
        <v>42542</v>
      </c>
      <c r="E1308" s="1">
        <v>1</v>
      </c>
      <c r="F1308" s="1" t="s">
        <v>293</v>
      </c>
      <c r="G1308" s="1" t="s">
        <v>1087</v>
      </c>
      <c r="H1308" s="1" t="s">
        <v>1088</v>
      </c>
      <c r="I1308" s="1" t="s">
        <v>25</v>
      </c>
      <c r="J1308" s="1" t="s">
        <v>26</v>
      </c>
      <c r="K1308" s="1" t="s">
        <v>705</v>
      </c>
      <c r="L1308" s="1" t="s">
        <v>42</v>
      </c>
      <c r="M1308" s="1">
        <v>91104</v>
      </c>
      <c r="N1308" s="1" t="s">
        <v>43</v>
      </c>
      <c r="O1308" s="1" t="s">
        <v>1966</v>
      </c>
      <c r="P1308" s="1" t="s">
        <v>45</v>
      </c>
      <c r="Q1308" s="1" t="s">
        <v>197</v>
      </c>
      <c r="R1308" s="1" t="s">
        <v>1967</v>
      </c>
      <c r="S1308" s="1">
        <v>46.76</v>
      </c>
      <c r="T1308" s="1">
        <v>7</v>
      </c>
      <c r="U1308" s="1">
        <v>0</v>
      </c>
      <c r="V1308" s="1">
        <v>0</v>
      </c>
      <c r="W1308" s="1">
        <v>-24.315199999999997</v>
      </c>
      <c r="X1308" s="1">
        <v>22.444800000000001</v>
      </c>
      <c r="Y1308" s="1">
        <v>1307</v>
      </c>
      <c r="Z1308" s="1">
        <v>2</v>
      </c>
      <c r="AA1308" s="1">
        <v>3613</v>
      </c>
      <c r="AB1308" s="1"/>
    </row>
    <row r="1309" spans="1:28" x14ac:dyDescent="0.25">
      <c r="A1309" s="1">
        <v>1308</v>
      </c>
      <c r="B1309" s="1" t="s">
        <v>3714</v>
      </c>
      <c r="C1309" s="2">
        <v>42541</v>
      </c>
      <c r="D1309" s="2">
        <v>42542</v>
      </c>
      <c r="E1309" s="1">
        <v>1</v>
      </c>
      <c r="F1309" s="1" t="s">
        <v>293</v>
      </c>
      <c r="G1309" s="1" t="s">
        <v>1087</v>
      </c>
      <c r="H1309" s="1" t="s">
        <v>1088</v>
      </c>
      <c r="I1309" s="1" t="s">
        <v>25</v>
      </c>
      <c r="J1309" s="1" t="s">
        <v>26</v>
      </c>
      <c r="K1309" s="1" t="s">
        <v>705</v>
      </c>
      <c r="L1309" s="1" t="s">
        <v>42</v>
      </c>
      <c r="M1309" s="1">
        <v>91104</v>
      </c>
      <c r="N1309" s="1" t="s">
        <v>43</v>
      </c>
      <c r="O1309" s="1" t="s">
        <v>3147</v>
      </c>
      <c r="P1309" s="1" t="s">
        <v>45</v>
      </c>
      <c r="Q1309" s="1" t="s">
        <v>74</v>
      </c>
      <c r="R1309" s="1" t="s">
        <v>3148</v>
      </c>
      <c r="S1309" s="1">
        <v>17.712</v>
      </c>
      <c r="T1309" s="1">
        <v>3</v>
      </c>
      <c r="U1309" s="1">
        <v>0.2</v>
      </c>
      <c r="V1309" s="1">
        <v>-3.5424000000000002</v>
      </c>
      <c r="W1309" s="1">
        <v>-7.7489999999999988</v>
      </c>
      <c r="X1309" s="1">
        <v>6.4206000000000012</v>
      </c>
      <c r="Y1309" s="1">
        <v>1308</v>
      </c>
      <c r="Z1309" s="1">
        <v>0</v>
      </c>
      <c r="AA1309" s="1">
        <v>3615</v>
      </c>
      <c r="AB1309" s="1"/>
    </row>
    <row r="1310" spans="1:28" x14ac:dyDescent="0.25">
      <c r="A1310" s="1">
        <v>1309</v>
      </c>
      <c r="B1310" s="1" t="s">
        <v>3714</v>
      </c>
      <c r="C1310" s="2">
        <v>42541</v>
      </c>
      <c r="D1310" s="2">
        <v>42542</v>
      </c>
      <c r="E1310" s="1">
        <v>1</v>
      </c>
      <c r="F1310" s="1" t="s">
        <v>293</v>
      </c>
      <c r="G1310" s="1" t="s">
        <v>1087</v>
      </c>
      <c r="H1310" s="1" t="s">
        <v>1088</v>
      </c>
      <c r="I1310" s="1" t="s">
        <v>25</v>
      </c>
      <c r="J1310" s="1" t="s">
        <v>26</v>
      </c>
      <c r="K1310" s="1" t="s">
        <v>705</v>
      </c>
      <c r="L1310" s="1" t="s">
        <v>42</v>
      </c>
      <c r="M1310" s="1">
        <v>91104</v>
      </c>
      <c r="N1310" s="1" t="s">
        <v>43</v>
      </c>
      <c r="O1310" s="1" t="s">
        <v>3715</v>
      </c>
      <c r="P1310" s="1" t="s">
        <v>45</v>
      </c>
      <c r="Q1310" s="1" t="s">
        <v>185</v>
      </c>
      <c r="R1310" s="1" t="s">
        <v>3716</v>
      </c>
      <c r="S1310" s="1">
        <v>21.78</v>
      </c>
      <c r="T1310" s="1">
        <v>2</v>
      </c>
      <c r="U1310" s="1">
        <v>0</v>
      </c>
      <c r="V1310" s="1">
        <v>0</v>
      </c>
      <c r="W1310" s="1">
        <v>-16.1172</v>
      </c>
      <c r="X1310" s="1">
        <v>5.6628000000000007</v>
      </c>
      <c r="Y1310" s="1">
        <v>1309</v>
      </c>
      <c r="Z1310" s="1">
        <v>1</v>
      </c>
      <c r="AA1310" s="1">
        <v>3617</v>
      </c>
      <c r="AB1310" s="1"/>
    </row>
    <row r="1311" spans="1:28" x14ac:dyDescent="0.25">
      <c r="A1311" s="1">
        <v>1310</v>
      </c>
      <c r="B1311" s="1" t="s">
        <v>3714</v>
      </c>
      <c r="C1311" s="2">
        <v>42541</v>
      </c>
      <c r="D1311" s="2">
        <v>42542</v>
      </c>
      <c r="E1311" s="1">
        <v>1</v>
      </c>
      <c r="F1311" s="1" t="s">
        <v>293</v>
      </c>
      <c r="G1311" s="1" t="s">
        <v>1087</v>
      </c>
      <c r="H1311" s="1" t="s">
        <v>1088</v>
      </c>
      <c r="I1311" s="1" t="s">
        <v>25</v>
      </c>
      <c r="J1311" s="1" t="s">
        <v>26</v>
      </c>
      <c r="K1311" s="1" t="s">
        <v>705</v>
      </c>
      <c r="L1311" s="1" t="s">
        <v>42</v>
      </c>
      <c r="M1311" s="1">
        <v>91104</v>
      </c>
      <c r="N1311" s="1" t="s">
        <v>43</v>
      </c>
      <c r="O1311" s="1" t="s">
        <v>1666</v>
      </c>
      <c r="P1311" s="1" t="s">
        <v>45</v>
      </c>
      <c r="Q1311" s="1" t="s">
        <v>58</v>
      </c>
      <c r="R1311" s="1" t="s">
        <v>1667</v>
      </c>
      <c r="S1311" s="1">
        <v>161.94</v>
      </c>
      <c r="T1311" s="1">
        <v>3</v>
      </c>
      <c r="U1311" s="1">
        <v>0</v>
      </c>
      <c r="V1311" s="1">
        <v>0</v>
      </c>
      <c r="W1311" s="1">
        <v>-152.2236</v>
      </c>
      <c r="X1311" s="1">
        <v>9.716399999999993</v>
      </c>
      <c r="Y1311" s="1">
        <v>1310</v>
      </c>
      <c r="Z1311" s="1">
        <v>2</v>
      </c>
      <c r="AA1311" s="1">
        <v>3619</v>
      </c>
      <c r="AB1311" s="1"/>
    </row>
    <row r="1312" spans="1:28" x14ac:dyDescent="0.25">
      <c r="A1312" s="1">
        <v>1311</v>
      </c>
      <c r="B1312" s="1" t="s">
        <v>3714</v>
      </c>
      <c r="C1312" s="2">
        <v>42541</v>
      </c>
      <c r="D1312" s="2">
        <v>42542</v>
      </c>
      <c r="E1312" s="1">
        <v>1</v>
      </c>
      <c r="F1312" s="1" t="s">
        <v>293</v>
      </c>
      <c r="G1312" s="1" t="s">
        <v>1087</v>
      </c>
      <c r="H1312" s="1" t="s">
        <v>1088</v>
      </c>
      <c r="I1312" s="1" t="s">
        <v>25</v>
      </c>
      <c r="J1312" s="1" t="s">
        <v>26</v>
      </c>
      <c r="K1312" s="1" t="s">
        <v>705</v>
      </c>
      <c r="L1312" s="1" t="s">
        <v>42</v>
      </c>
      <c r="M1312" s="1">
        <v>91104</v>
      </c>
      <c r="N1312" s="1" t="s">
        <v>43</v>
      </c>
      <c r="O1312" s="1" t="s">
        <v>3717</v>
      </c>
      <c r="P1312" s="1" t="s">
        <v>31</v>
      </c>
      <c r="Q1312" s="1" t="s">
        <v>35</v>
      </c>
      <c r="R1312" s="1" t="s">
        <v>3718</v>
      </c>
      <c r="S1312" s="1">
        <v>161.56800000000001</v>
      </c>
      <c r="T1312" s="1">
        <v>2</v>
      </c>
      <c r="U1312" s="1">
        <v>0.2</v>
      </c>
      <c r="V1312" s="1">
        <v>-32.313600000000001</v>
      </c>
      <c r="W1312" s="1">
        <v>-137.33279999999999</v>
      </c>
      <c r="X1312" s="1">
        <v>-8.0783999999999949</v>
      </c>
      <c r="Y1312" s="1">
        <v>1311</v>
      </c>
      <c r="Z1312" s="1">
        <v>0</v>
      </c>
      <c r="AA1312" s="1">
        <v>3621</v>
      </c>
      <c r="AB1312" s="1"/>
    </row>
    <row r="1313" spans="1:28" x14ac:dyDescent="0.25">
      <c r="A1313" s="1">
        <v>1312</v>
      </c>
      <c r="B1313" s="1" t="s">
        <v>3719</v>
      </c>
      <c r="C1313" s="2">
        <v>42713</v>
      </c>
      <c r="D1313" s="2">
        <v>42717</v>
      </c>
      <c r="E1313" s="1">
        <v>4</v>
      </c>
      <c r="F1313" s="1" t="s">
        <v>49</v>
      </c>
      <c r="G1313" s="1" t="s">
        <v>2180</v>
      </c>
      <c r="H1313" s="1" t="s">
        <v>2181</v>
      </c>
      <c r="I1313" s="1" t="s">
        <v>25</v>
      </c>
      <c r="J1313" s="1" t="s">
        <v>26</v>
      </c>
      <c r="K1313" s="1" t="s">
        <v>1583</v>
      </c>
      <c r="L1313" s="1" t="s">
        <v>1347</v>
      </c>
      <c r="M1313" s="1">
        <v>1841</v>
      </c>
      <c r="N1313" s="1" t="s">
        <v>79</v>
      </c>
      <c r="O1313" s="1" t="s">
        <v>3720</v>
      </c>
      <c r="P1313" s="1" t="s">
        <v>45</v>
      </c>
      <c r="Q1313" s="1" t="s">
        <v>46</v>
      </c>
      <c r="R1313" s="1" t="s">
        <v>3721</v>
      </c>
      <c r="S1313" s="1">
        <v>3.69</v>
      </c>
      <c r="T1313" s="1">
        <v>1</v>
      </c>
      <c r="U1313" s="1">
        <v>0</v>
      </c>
      <c r="V1313" s="1">
        <v>0</v>
      </c>
      <c r="W1313" s="1">
        <v>-1.9557</v>
      </c>
      <c r="X1313" s="1">
        <v>1.7343</v>
      </c>
      <c r="Y1313" s="1">
        <v>1312</v>
      </c>
      <c r="Z1313" s="1">
        <v>1</v>
      </c>
      <c r="AA1313" s="1">
        <v>3623</v>
      </c>
      <c r="AB1313" s="1"/>
    </row>
    <row r="1314" spans="1:28" x14ac:dyDescent="0.25">
      <c r="A1314" s="1">
        <v>1313</v>
      </c>
      <c r="B1314" s="1" t="s">
        <v>3719</v>
      </c>
      <c r="C1314" s="2">
        <v>42713</v>
      </c>
      <c r="D1314" s="2">
        <v>42717</v>
      </c>
      <c r="E1314" s="1">
        <v>4</v>
      </c>
      <c r="F1314" s="1" t="s">
        <v>49</v>
      </c>
      <c r="G1314" s="1" t="s">
        <v>2180</v>
      </c>
      <c r="H1314" s="1" t="s">
        <v>2181</v>
      </c>
      <c r="I1314" s="1" t="s">
        <v>25</v>
      </c>
      <c r="J1314" s="1" t="s">
        <v>26</v>
      </c>
      <c r="K1314" s="1" t="s">
        <v>1583</v>
      </c>
      <c r="L1314" s="1" t="s">
        <v>1347</v>
      </c>
      <c r="M1314" s="1">
        <v>1841</v>
      </c>
      <c r="N1314" s="1" t="s">
        <v>79</v>
      </c>
      <c r="O1314" s="1" t="s">
        <v>3722</v>
      </c>
      <c r="P1314" s="1" t="s">
        <v>45</v>
      </c>
      <c r="Q1314" s="1" t="s">
        <v>46</v>
      </c>
      <c r="R1314" s="1" t="s">
        <v>3723</v>
      </c>
      <c r="S1314" s="1">
        <v>122.12</v>
      </c>
      <c r="T1314" s="1">
        <v>4</v>
      </c>
      <c r="U1314" s="1">
        <v>0</v>
      </c>
      <c r="V1314" s="1">
        <v>0</v>
      </c>
      <c r="W1314" s="1">
        <v>-65.944800000000001</v>
      </c>
      <c r="X1314" s="1">
        <v>56.175200000000004</v>
      </c>
      <c r="Y1314" s="1">
        <v>1313</v>
      </c>
      <c r="Z1314" s="1">
        <v>2</v>
      </c>
      <c r="AA1314" s="1">
        <v>3625</v>
      </c>
      <c r="AB1314" s="1"/>
    </row>
    <row r="1315" spans="1:28" x14ac:dyDescent="0.25">
      <c r="A1315" s="1">
        <v>1314</v>
      </c>
      <c r="B1315" s="1" t="s">
        <v>3724</v>
      </c>
      <c r="C1315" s="2">
        <v>42637</v>
      </c>
      <c r="D1315" s="2">
        <v>42644</v>
      </c>
      <c r="E1315" s="1">
        <v>7</v>
      </c>
      <c r="F1315" s="1" t="s">
        <v>49</v>
      </c>
      <c r="G1315" s="1" t="s">
        <v>217</v>
      </c>
      <c r="H1315" s="1" t="s">
        <v>218</v>
      </c>
      <c r="I1315" s="1" t="s">
        <v>25</v>
      </c>
      <c r="J1315" s="1" t="s">
        <v>26</v>
      </c>
      <c r="K1315" s="1" t="s">
        <v>600</v>
      </c>
      <c r="L1315" s="1" t="s">
        <v>601</v>
      </c>
      <c r="M1315" s="1">
        <v>43229</v>
      </c>
      <c r="N1315" s="1" t="s">
        <v>79</v>
      </c>
      <c r="O1315" s="1" t="s">
        <v>2582</v>
      </c>
      <c r="P1315" s="1" t="s">
        <v>31</v>
      </c>
      <c r="Q1315" s="1" t="s">
        <v>35</v>
      </c>
      <c r="R1315" s="1" t="s">
        <v>2583</v>
      </c>
      <c r="S1315" s="1">
        <v>155.37199999999999</v>
      </c>
      <c r="T1315" s="1">
        <v>2</v>
      </c>
      <c r="U1315" s="1">
        <v>0.3</v>
      </c>
      <c r="V1315" s="1">
        <v>-46.611599999999996</v>
      </c>
      <c r="W1315" s="1">
        <v>-122.07799999999999</v>
      </c>
      <c r="X1315" s="1">
        <v>-13.317599999999999</v>
      </c>
      <c r="Y1315" s="1">
        <v>1314</v>
      </c>
      <c r="Z1315" s="1">
        <v>0</v>
      </c>
      <c r="AA1315" s="1">
        <v>3627</v>
      </c>
      <c r="AB1315" s="1"/>
    </row>
    <row r="1316" spans="1:28" x14ac:dyDescent="0.25">
      <c r="A1316" s="1">
        <v>1315</v>
      </c>
      <c r="B1316" s="1" t="s">
        <v>3725</v>
      </c>
      <c r="C1316" s="2">
        <v>42722</v>
      </c>
      <c r="D1316" s="2">
        <v>42727</v>
      </c>
      <c r="E1316" s="1">
        <v>5</v>
      </c>
      <c r="F1316" s="1" t="s">
        <v>49</v>
      </c>
      <c r="G1316" s="1" t="s">
        <v>3726</v>
      </c>
      <c r="H1316" s="1" t="s">
        <v>3727</v>
      </c>
      <c r="I1316" s="1" t="s">
        <v>40</v>
      </c>
      <c r="J1316" s="1" t="s">
        <v>26</v>
      </c>
      <c r="K1316" s="1" t="s">
        <v>41</v>
      </c>
      <c r="L1316" s="1" t="s">
        <v>42</v>
      </c>
      <c r="M1316" s="1">
        <v>90032</v>
      </c>
      <c r="N1316" s="1" t="s">
        <v>43</v>
      </c>
      <c r="O1316" s="1" t="s">
        <v>3728</v>
      </c>
      <c r="P1316" s="1" t="s">
        <v>45</v>
      </c>
      <c r="Q1316" s="1" t="s">
        <v>197</v>
      </c>
      <c r="R1316" s="1" t="s">
        <v>3729</v>
      </c>
      <c r="S1316" s="1">
        <v>38.880000000000003</v>
      </c>
      <c r="T1316" s="1">
        <v>6</v>
      </c>
      <c r="U1316" s="1">
        <v>0</v>
      </c>
      <c r="V1316" s="1">
        <v>0</v>
      </c>
      <c r="W1316" s="1">
        <v>-20.217600000000001</v>
      </c>
      <c r="X1316" s="1">
        <v>18.662400000000002</v>
      </c>
      <c r="Y1316" s="1">
        <v>1315</v>
      </c>
      <c r="Z1316" s="1">
        <v>1</v>
      </c>
      <c r="AA1316" s="1">
        <v>3629</v>
      </c>
      <c r="AB1316" s="1"/>
    </row>
    <row r="1317" spans="1:28" x14ac:dyDescent="0.25">
      <c r="A1317" s="1">
        <v>1316</v>
      </c>
      <c r="B1317" s="1" t="s">
        <v>3725</v>
      </c>
      <c r="C1317" s="2">
        <v>42722</v>
      </c>
      <c r="D1317" s="2">
        <v>42727</v>
      </c>
      <c r="E1317" s="1">
        <v>5</v>
      </c>
      <c r="F1317" s="1" t="s">
        <v>49</v>
      </c>
      <c r="G1317" s="1" t="s">
        <v>3726</v>
      </c>
      <c r="H1317" s="1" t="s">
        <v>3727</v>
      </c>
      <c r="I1317" s="1" t="s">
        <v>40</v>
      </c>
      <c r="J1317" s="1" t="s">
        <v>26</v>
      </c>
      <c r="K1317" s="1" t="s">
        <v>41</v>
      </c>
      <c r="L1317" s="1" t="s">
        <v>42</v>
      </c>
      <c r="M1317" s="1">
        <v>90032</v>
      </c>
      <c r="N1317" s="1" t="s">
        <v>43</v>
      </c>
      <c r="O1317" s="1" t="s">
        <v>3730</v>
      </c>
      <c r="P1317" s="1" t="s">
        <v>31</v>
      </c>
      <c r="Q1317" s="1" t="s">
        <v>64</v>
      </c>
      <c r="R1317" s="1" t="s">
        <v>3731</v>
      </c>
      <c r="S1317" s="1">
        <v>183.84</v>
      </c>
      <c r="T1317" s="1">
        <v>8</v>
      </c>
      <c r="U1317" s="1">
        <v>0</v>
      </c>
      <c r="V1317" s="1">
        <v>0</v>
      </c>
      <c r="W1317" s="1">
        <v>-121.3344</v>
      </c>
      <c r="X1317" s="1">
        <v>62.505600000000001</v>
      </c>
      <c r="Y1317" s="1">
        <v>1316</v>
      </c>
      <c r="Z1317" s="1">
        <v>2</v>
      </c>
      <c r="AA1317" s="1">
        <v>3631</v>
      </c>
      <c r="AB1317" s="1"/>
    </row>
    <row r="1318" spans="1:28" x14ac:dyDescent="0.25">
      <c r="A1318" s="1">
        <v>1317</v>
      </c>
      <c r="B1318" s="1" t="s">
        <v>3725</v>
      </c>
      <c r="C1318" s="2">
        <v>42722</v>
      </c>
      <c r="D1318" s="2">
        <v>42727</v>
      </c>
      <c r="E1318" s="1">
        <v>5</v>
      </c>
      <c r="F1318" s="1" t="s">
        <v>49</v>
      </c>
      <c r="G1318" s="1" t="s">
        <v>3726</v>
      </c>
      <c r="H1318" s="1" t="s">
        <v>3727</v>
      </c>
      <c r="I1318" s="1" t="s">
        <v>40</v>
      </c>
      <c r="J1318" s="1" t="s">
        <v>26</v>
      </c>
      <c r="K1318" s="1" t="s">
        <v>41</v>
      </c>
      <c r="L1318" s="1" t="s">
        <v>42</v>
      </c>
      <c r="M1318" s="1">
        <v>90032</v>
      </c>
      <c r="N1318" s="1" t="s">
        <v>43</v>
      </c>
      <c r="O1318" s="1" t="s">
        <v>1708</v>
      </c>
      <c r="P1318" s="1" t="s">
        <v>45</v>
      </c>
      <c r="Q1318" s="1" t="s">
        <v>681</v>
      </c>
      <c r="R1318" s="1" t="s">
        <v>1709</v>
      </c>
      <c r="S1318" s="1">
        <v>579.29999999999995</v>
      </c>
      <c r="T1318" s="1">
        <v>5</v>
      </c>
      <c r="U1318" s="1">
        <v>0</v>
      </c>
      <c r="V1318" s="1">
        <v>0</v>
      </c>
      <c r="W1318" s="1">
        <v>-550.33500000000004</v>
      </c>
      <c r="X1318" s="1">
        <v>28.964999999999961</v>
      </c>
      <c r="Y1318" s="1">
        <v>1317</v>
      </c>
      <c r="Z1318" s="1">
        <v>0</v>
      </c>
      <c r="AA1318" s="1">
        <v>3633</v>
      </c>
      <c r="AB1318" s="1"/>
    </row>
    <row r="1319" spans="1:28" x14ac:dyDescent="0.25">
      <c r="A1319" s="1">
        <v>1318</v>
      </c>
      <c r="B1319" s="1" t="s">
        <v>3732</v>
      </c>
      <c r="C1319" s="2">
        <v>43079</v>
      </c>
      <c r="D1319" s="2">
        <v>43083</v>
      </c>
      <c r="E1319" s="1">
        <v>4</v>
      </c>
      <c r="F1319" s="1" t="s">
        <v>49</v>
      </c>
      <c r="G1319" s="1" t="s">
        <v>703</v>
      </c>
      <c r="H1319" s="1" t="s">
        <v>704</v>
      </c>
      <c r="I1319" s="1" t="s">
        <v>25</v>
      </c>
      <c r="J1319" s="1" t="s">
        <v>26</v>
      </c>
      <c r="K1319" s="1" t="s">
        <v>252</v>
      </c>
      <c r="L1319" s="1" t="s">
        <v>253</v>
      </c>
      <c r="M1319" s="1">
        <v>19120</v>
      </c>
      <c r="N1319" s="1" t="s">
        <v>79</v>
      </c>
      <c r="O1319" s="1" t="s">
        <v>3733</v>
      </c>
      <c r="P1319" s="1" t="s">
        <v>70</v>
      </c>
      <c r="Q1319" s="1" t="s">
        <v>266</v>
      </c>
      <c r="R1319" s="1" t="s">
        <v>3734</v>
      </c>
      <c r="S1319" s="1">
        <v>14.200000000000001</v>
      </c>
      <c r="T1319" s="1">
        <v>1</v>
      </c>
      <c r="U1319" s="1">
        <v>0.2</v>
      </c>
      <c r="V1319" s="1">
        <v>-2.8400000000000003</v>
      </c>
      <c r="W1319" s="1">
        <v>-7.9875000000000025</v>
      </c>
      <c r="X1319" s="1">
        <v>3.3724999999999992</v>
      </c>
      <c r="Y1319" s="1">
        <v>1318</v>
      </c>
      <c r="Z1319" s="1">
        <v>1</v>
      </c>
      <c r="AA1319" s="1">
        <v>3635</v>
      </c>
      <c r="AB1319" s="1"/>
    </row>
    <row r="1320" spans="1:28" x14ac:dyDescent="0.25">
      <c r="A1320" s="1">
        <v>1319</v>
      </c>
      <c r="B1320" s="1" t="s">
        <v>3735</v>
      </c>
      <c r="C1320" s="2">
        <v>41821</v>
      </c>
      <c r="D1320" s="2">
        <v>41825</v>
      </c>
      <c r="E1320" s="1">
        <v>4</v>
      </c>
      <c r="F1320" s="1" t="s">
        <v>49</v>
      </c>
      <c r="G1320" s="1" t="s">
        <v>3736</v>
      </c>
      <c r="H1320" s="1" t="s">
        <v>3737</v>
      </c>
      <c r="I1320" s="1" t="s">
        <v>40</v>
      </c>
      <c r="J1320" s="1" t="s">
        <v>26</v>
      </c>
      <c r="K1320" s="1" t="s">
        <v>3738</v>
      </c>
      <c r="L1320" s="1" t="s">
        <v>53</v>
      </c>
      <c r="M1320" s="1">
        <v>32725</v>
      </c>
      <c r="N1320" s="1" t="s">
        <v>29</v>
      </c>
      <c r="O1320" s="1" t="s">
        <v>3611</v>
      </c>
      <c r="P1320" s="1" t="s">
        <v>70</v>
      </c>
      <c r="Q1320" s="1" t="s">
        <v>71</v>
      </c>
      <c r="R1320" s="1" t="s">
        <v>3612</v>
      </c>
      <c r="S1320" s="1">
        <v>575.91999999999996</v>
      </c>
      <c r="T1320" s="1">
        <v>2</v>
      </c>
      <c r="U1320" s="1">
        <v>0.2</v>
      </c>
      <c r="V1320" s="1">
        <v>-115.184</v>
      </c>
      <c r="W1320" s="1">
        <v>-388.74599999999998</v>
      </c>
      <c r="X1320" s="1">
        <v>71.989999999999981</v>
      </c>
      <c r="Y1320" s="1">
        <v>1319</v>
      </c>
      <c r="Z1320" s="1">
        <v>2</v>
      </c>
      <c r="AA1320" s="1">
        <v>3637</v>
      </c>
      <c r="AB1320" s="1"/>
    </row>
    <row r="1321" spans="1:28" x14ac:dyDescent="0.25">
      <c r="A1321" s="1">
        <v>1320</v>
      </c>
      <c r="B1321" s="1" t="s">
        <v>3735</v>
      </c>
      <c r="C1321" s="2">
        <v>41821</v>
      </c>
      <c r="D1321" s="2">
        <v>41825</v>
      </c>
      <c r="E1321" s="1">
        <v>4</v>
      </c>
      <c r="F1321" s="1" t="s">
        <v>49</v>
      </c>
      <c r="G1321" s="1" t="s">
        <v>3736</v>
      </c>
      <c r="H1321" s="1" t="s">
        <v>3737</v>
      </c>
      <c r="I1321" s="1" t="s">
        <v>40</v>
      </c>
      <c r="J1321" s="1" t="s">
        <v>26</v>
      </c>
      <c r="K1321" s="1" t="s">
        <v>3738</v>
      </c>
      <c r="L1321" s="1" t="s">
        <v>53</v>
      </c>
      <c r="M1321" s="1">
        <v>32725</v>
      </c>
      <c r="N1321" s="1" t="s">
        <v>29</v>
      </c>
      <c r="O1321" s="1" t="s">
        <v>2491</v>
      </c>
      <c r="P1321" s="1" t="s">
        <v>45</v>
      </c>
      <c r="Q1321" s="1" t="s">
        <v>74</v>
      </c>
      <c r="R1321" s="1" t="s">
        <v>2492</v>
      </c>
      <c r="S1321" s="1">
        <v>5.1840000000000011</v>
      </c>
      <c r="T1321" s="1">
        <v>6</v>
      </c>
      <c r="U1321" s="1">
        <v>0.7</v>
      </c>
      <c r="V1321" s="1">
        <v>-3.6288000000000005</v>
      </c>
      <c r="W1321" s="1">
        <v>-5.1840000000000011</v>
      </c>
      <c r="X1321" s="1">
        <v>-3.6288</v>
      </c>
      <c r="Y1321" s="1">
        <v>1320</v>
      </c>
      <c r="Z1321" s="1">
        <v>0</v>
      </c>
      <c r="AA1321" s="1">
        <v>3639</v>
      </c>
      <c r="AB1321" s="1"/>
    </row>
    <row r="1322" spans="1:28" x14ac:dyDescent="0.25">
      <c r="A1322" s="1">
        <v>1321</v>
      </c>
      <c r="B1322" s="1" t="s">
        <v>3739</v>
      </c>
      <c r="C1322" s="2">
        <v>42769</v>
      </c>
      <c r="D1322" s="2">
        <v>42774</v>
      </c>
      <c r="E1322" s="1">
        <v>5</v>
      </c>
      <c r="F1322" s="1" t="s">
        <v>49</v>
      </c>
      <c r="G1322" s="1" t="s">
        <v>3740</v>
      </c>
      <c r="H1322" s="1" t="s">
        <v>3741</v>
      </c>
      <c r="I1322" s="1" t="s">
        <v>25</v>
      </c>
      <c r="J1322" s="1" t="s">
        <v>26</v>
      </c>
      <c r="K1322" s="1" t="s">
        <v>1110</v>
      </c>
      <c r="L1322" s="1" t="s">
        <v>601</v>
      </c>
      <c r="M1322" s="1">
        <v>45231</v>
      </c>
      <c r="N1322" s="1" t="s">
        <v>79</v>
      </c>
      <c r="O1322" s="1" t="s">
        <v>2828</v>
      </c>
      <c r="P1322" s="1" t="s">
        <v>45</v>
      </c>
      <c r="Q1322" s="1" t="s">
        <v>74</v>
      </c>
      <c r="R1322" s="1" t="s">
        <v>2829</v>
      </c>
      <c r="S1322" s="1">
        <v>5.2290000000000001</v>
      </c>
      <c r="T1322" s="1">
        <v>3</v>
      </c>
      <c r="U1322" s="1">
        <v>0.7</v>
      </c>
      <c r="V1322" s="1">
        <v>-3.6602999999999999</v>
      </c>
      <c r="W1322" s="1">
        <v>-5.7518999999999991</v>
      </c>
      <c r="X1322" s="1">
        <v>-4.1831999999999976</v>
      </c>
      <c r="Y1322" s="1">
        <v>1321</v>
      </c>
      <c r="Z1322" s="1">
        <v>1</v>
      </c>
      <c r="AA1322" s="1">
        <v>3641</v>
      </c>
      <c r="AB1322" s="1"/>
    </row>
    <row r="1323" spans="1:28" x14ac:dyDescent="0.25">
      <c r="A1323" s="1">
        <v>1322</v>
      </c>
      <c r="B1323" s="1" t="s">
        <v>3739</v>
      </c>
      <c r="C1323" s="2">
        <v>42769</v>
      </c>
      <c r="D1323" s="2">
        <v>42774</v>
      </c>
      <c r="E1323" s="1">
        <v>5</v>
      </c>
      <c r="F1323" s="1" t="s">
        <v>49</v>
      </c>
      <c r="G1323" s="1" t="s">
        <v>3740</v>
      </c>
      <c r="H1323" s="1" t="s">
        <v>3741</v>
      </c>
      <c r="I1323" s="1" t="s">
        <v>25</v>
      </c>
      <c r="J1323" s="1" t="s">
        <v>26</v>
      </c>
      <c r="K1323" s="1" t="s">
        <v>1110</v>
      </c>
      <c r="L1323" s="1" t="s">
        <v>601</v>
      </c>
      <c r="M1323" s="1">
        <v>45231</v>
      </c>
      <c r="N1323" s="1" t="s">
        <v>79</v>
      </c>
      <c r="O1323" s="1" t="s">
        <v>2111</v>
      </c>
      <c r="P1323" s="1" t="s">
        <v>45</v>
      </c>
      <c r="Q1323" s="1" t="s">
        <v>58</v>
      </c>
      <c r="R1323" s="1" t="s">
        <v>2112</v>
      </c>
      <c r="S1323" s="1">
        <v>285.55200000000002</v>
      </c>
      <c r="T1323" s="1">
        <v>2</v>
      </c>
      <c r="U1323" s="1">
        <v>0.2</v>
      </c>
      <c r="V1323" s="1">
        <v>-57.110400000000006</v>
      </c>
      <c r="W1323" s="1">
        <v>-192.74760000000006</v>
      </c>
      <c r="X1323" s="1">
        <v>35.69399999999996</v>
      </c>
      <c r="Y1323" s="1">
        <v>1322</v>
      </c>
      <c r="Z1323" s="1">
        <v>2</v>
      </c>
      <c r="AA1323" s="1">
        <v>3643</v>
      </c>
      <c r="AB1323" s="1"/>
    </row>
    <row r="1324" spans="1:28" x14ac:dyDescent="0.25">
      <c r="A1324" s="1">
        <v>1323</v>
      </c>
      <c r="B1324" s="1" t="s">
        <v>3742</v>
      </c>
      <c r="C1324" s="2">
        <v>42797</v>
      </c>
      <c r="D1324" s="2">
        <v>42802</v>
      </c>
      <c r="E1324" s="1">
        <v>5</v>
      </c>
      <c r="F1324" s="1" t="s">
        <v>49</v>
      </c>
      <c r="G1324" s="1" t="s">
        <v>3743</v>
      </c>
      <c r="H1324" s="1" t="s">
        <v>3744</v>
      </c>
      <c r="I1324" s="1" t="s">
        <v>25</v>
      </c>
      <c r="J1324" s="1" t="s">
        <v>26</v>
      </c>
      <c r="K1324" s="1" t="s">
        <v>3745</v>
      </c>
      <c r="L1324" s="1" t="s">
        <v>28</v>
      </c>
      <c r="M1324" s="1">
        <v>42071</v>
      </c>
      <c r="N1324" s="1" t="s">
        <v>29</v>
      </c>
      <c r="O1324" s="1" t="s">
        <v>3746</v>
      </c>
      <c r="P1324" s="1" t="s">
        <v>45</v>
      </c>
      <c r="Q1324" s="1" t="s">
        <v>185</v>
      </c>
      <c r="R1324" s="1" t="s">
        <v>3747</v>
      </c>
      <c r="S1324" s="1">
        <v>72.8</v>
      </c>
      <c r="T1324" s="1">
        <v>5</v>
      </c>
      <c r="U1324" s="1">
        <v>0</v>
      </c>
      <c r="V1324" s="1">
        <v>0</v>
      </c>
      <c r="W1324" s="1">
        <v>-53.143999999999991</v>
      </c>
      <c r="X1324" s="1">
        <v>19.656000000000002</v>
      </c>
      <c r="Y1324" s="1">
        <v>1323</v>
      </c>
      <c r="Z1324" s="1">
        <v>0</v>
      </c>
      <c r="AA1324" s="1">
        <v>3645</v>
      </c>
      <c r="AB1324" s="1"/>
    </row>
    <row r="1325" spans="1:28" x14ac:dyDescent="0.25">
      <c r="A1325" s="1">
        <v>1324</v>
      </c>
      <c r="B1325" s="1" t="s">
        <v>3748</v>
      </c>
      <c r="C1325" s="2">
        <v>43017</v>
      </c>
      <c r="D1325" s="2">
        <v>43018</v>
      </c>
      <c r="E1325" s="1">
        <v>1</v>
      </c>
      <c r="F1325" s="1" t="s">
        <v>293</v>
      </c>
      <c r="G1325" s="1" t="s">
        <v>3749</v>
      </c>
      <c r="H1325" s="1" t="s">
        <v>3750</v>
      </c>
      <c r="I1325" s="1" t="s">
        <v>25</v>
      </c>
      <c r="J1325" s="1" t="s">
        <v>26</v>
      </c>
      <c r="K1325" s="1" t="s">
        <v>624</v>
      </c>
      <c r="L1325" s="1" t="s">
        <v>195</v>
      </c>
      <c r="M1325" s="1">
        <v>28403</v>
      </c>
      <c r="N1325" s="1" t="s">
        <v>29</v>
      </c>
      <c r="O1325" s="1" t="s">
        <v>3751</v>
      </c>
      <c r="P1325" s="1" t="s">
        <v>45</v>
      </c>
      <c r="Q1325" s="1" t="s">
        <v>197</v>
      </c>
      <c r="R1325" s="1" t="s">
        <v>3752</v>
      </c>
      <c r="S1325" s="1">
        <v>10.816000000000001</v>
      </c>
      <c r="T1325" s="1">
        <v>4</v>
      </c>
      <c r="U1325" s="1">
        <v>0.2</v>
      </c>
      <c r="V1325" s="1">
        <v>-2.1632000000000002</v>
      </c>
      <c r="W1325" s="1">
        <v>-5.1376000000000026</v>
      </c>
      <c r="X1325" s="1">
        <v>3.5151999999999988</v>
      </c>
      <c r="Y1325" s="1">
        <v>1324</v>
      </c>
      <c r="Z1325" s="1">
        <v>1</v>
      </c>
      <c r="AA1325" s="1">
        <v>3647</v>
      </c>
      <c r="AB1325" s="1"/>
    </row>
    <row r="1326" spans="1:28" x14ac:dyDescent="0.25">
      <c r="A1326" s="1">
        <v>1325</v>
      </c>
      <c r="B1326" s="1" t="s">
        <v>3753</v>
      </c>
      <c r="C1326" s="2">
        <v>41910</v>
      </c>
      <c r="D1326" s="2">
        <v>41915</v>
      </c>
      <c r="E1326" s="1">
        <v>5</v>
      </c>
      <c r="F1326" s="1" t="s">
        <v>49</v>
      </c>
      <c r="G1326" s="1" t="s">
        <v>3754</v>
      </c>
      <c r="H1326" s="1" t="s">
        <v>3755</v>
      </c>
      <c r="I1326" s="1" t="s">
        <v>40</v>
      </c>
      <c r="J1326" s="1" t="s">
        <v>26</v>
      </c>
      <c r="K1326" s="1" t="s">
        <v>1583</v>
      </c>
      <c r="L1326" s="1" t="s">
        <v>1347</v>
      </c>
      <c r="M1326" s="1">
        <v>1841</v>
      </c>
      <c r="N1326" s="1" t="s">
        <v>79</v>
      </c>
      <c r="O1326" s="1" t="s">
        <v>1738</v>
      </c>
      <c r="P1326" s="1" t="s">
        <v>45</v>
      </c>
      <c r="Q1326" s="1" t="s">
        <v>58</v>
      </c>
      <c r="R1326" s="1" t="s">
        <v>1739</v>
      </c>
      <c r="S1326" s="1">
        <v>46.26</v>
      </c>
      <c r="T1326" s="1">
        <v>3</v>
      </c>
      <c r="U1326" s="1">
        <v>0</v>
      </c>
      <c r="V1326" s="1">
        <v>0</v>
      </c>
      <c r="W1326" s="1">
        <v>-33.769799999999996</v>
      </c>
      <c r="X1326" s="1">
        <v>12.490200000000003</v>
      </c>
      <c r="Y1326" s="1">
        <v>1325</v>
      </c>
      <c r="Z1326" s="1">
        <v>2</v>
      </c>
      <c r="AA1326" s="1">
        <v>3649</v>
      </c>
      <c r="AB1326" s="1"/>
    </row>
    <row r="1327" spans="1:28" x14ac:dyDescent="0.25">
      <c r="A1327" s="1">
        <v>1326</v>
      </c>
      <c r="B1327" s="1" t="s">
        <v>3756</v>
      </c>
      <c r="C1327" s="2">
        <v>41786</v>
      </c>
      <c r="D1327" s="2">
        <v>41789</v>
      </c>
      <c r="E1327" s="1">
        <v>3</v>
      </c>
      <c r="F1327" s="1" t="s">
        <v>293</v>
      </c>
      <c r="G1327" s="1" t="s">
        <v>927</v>
      </c>
      <c r="H1327" s="1" t="s">
        <v>928</v>
      </c>
      <c r="I1327" s="1" t="s">
        <v>25</v>
      </c>
      <c r="J1327" s="1" t="s">
        <v>26</v>
      </c>
      <c r="K1327" s="1" t="s">
        <v>407</v>
      </c>
      <c r="L1327" s="1" t="s">
        <v>316</v>
      </c>
      <c r="M1327" s="1">
        <v>60653</v>
      </c>
      <c r="N1327" s="1" t="s">
        <v>81</v>
      </c>
      <c r="O1327" s="1" t="s">
        <v>3757</v>
      </c>
      <c r="P1327" s="1" t="s">
        <v>45</v>
      </c>
      <c r="Q1327" s="1" t="s">
        <v>74</v>
      </c>
      <c r="R1327" s="1" t="s">
        <v>3758</v>
      </c>
      <c r="S1327" s="1">
        <v>17.459999999999997</v>
      </c>
      <c r="T1327" s="1">
        <v>6</v>
      </c>
      <c r="U1327" s="1">
        <v>0.8</v>
      </c>
      <c r="V1327" s="1">
        <v>-13.967999999999998</v>
      </c>
      <c r="W1327" s="1">
        <v>-34.047000000000004</v>
      </c>
      <c r="X1327" s="1">
        <v>-30.555000000000007</v>
      </c>
      <c r="Y1327" s="1">
        <v>1326</v>
      </c>
      <c r="Z1327" s="1">
        <v>0</v>
      </c>
      <c r="AA1327" s="1">
        <v>3651</v>
      </c>
      <c r="AB1327" s="1"/>
    </row>
    <row r="1328" spans="1:28" x14ac:dyDescent="0.25">
      <c r="A1328" s="1">
        <v>1327</v>
      </c>
      <c r="B1328" s="1" t="s">
        <v>3759</v>
      </c>
      <c r="C1328" s="2">
        <v>42169</v>
      </c>
      <c r="D1328" s="2">
        <v>42173</v>
      </c>
      <c r="E1328" s="1">
        <v>4</v>
      </c>
      <c r="F1328" s="1" t="s">
        <v>49</v>
      </c>
      <c r="G1328" s="1" t="s">
        <v>634</v>
      </c>
      <c r="H1328" s="1" t="s">
        <v>635</v>
      </c>
      <c r="I1328" s="1" t="s">
        <v>209</v>
      </c>
      <c r="J1328" s="1" t="s">
        <v>26</v>
      </c>
      <c r="K1328" s="1" t="s">
        <v>252</v>
      </c>
      <c r="L1328" s="1" t="s">
        <v>253</v>
      </c>
      <c r="M1328" s="1">
        <v>19120</v>
      </c>
      <c r="N1328" s="1" t="s">
        <v>79</v>
      </c>
      <c r="O1328" s="1" t="s">
        <v>3527</v>
      </c>
      <c r="P1328" s="1" t="s">
        <v>31</v>
      </c>
      <c r="Q1328" s="1" t="s">
        <v>64</v>
      </c>
      <c r="R1328" s="1" t="s">
        <v>3528</v>
      </c>
      <c r="S1328" s="1">
        <v>51.072000000000003</v>
      </c>
      <c r="T1328" s="1">
        <v>6</v>
      </c>
      <c r="U1328" s="1">
        <v>0.2</v>
      </c>
      <c r="V1328" s="1">
        <v>-10.214400000000001</v>
      </c>
      <c r="W1328" s="1">
        <v>-35.750399999999999</v>
      </c>
      <c r="X1328" s="1">
        <v>5.1072000000000024</v>
      </c>
      <c r="Y1328" s="1">
        <v>1327</v>
      </c>
      <c r="Z1328" s="1">
        <v>1</v>
      </c>
      <c r="AA1328" s="1">
        <v>3653</v>
      </c>
      <c r="AB1328" s="1"/>
    </row>
    <row r="1329" spans="1:28" x14ac:dyDescent="0.25">
      <c r="A1329" s="1">
        <v>1328</v>
      </c>
      <c r="B1329" s="1" t="s">
        <v>3760</v>
      </c>
      <c r="C1329" s="2">
        <v>42459</v>
      </c>
      <c r="D1329" s="2">
        <v>42461</v>
      </c>
      <c r="E1329" s="1">
        <v>2</v>
      </c>
      <c r="F1329" s="1" t="s">
        <v>293</v>
      </c>
      <c r="G1329" s="1" t="s">
        <v>3761</v>
      </c>
      <c r="H1329" s="1" t="s">
        <v>3762</v>
      </c>
      <c r="I1329" s="1" t="s">
        <v>40</v>
      </c>
      <c r="J1329" s="1" t="s">
        <v>26</v>
      </c>
      <c r="K1329" s="1" t="s">
        <v>2901</v>
      </c>
      <c r="L1329" s="1" t="s">
        <v>851</v>
      </c>
      <c r="M1329" s="1">
        <v>6360</v>
      </c>
      <c r="N1329" s="1" t="s">
        <v>79</v>
      </c>
      <c r="O1329" s="1" t="s">
        <v>3043</v>
      </c>
      <c r="P1329" s="1" t="s">
        <v>45</v>
      </c>
      <c r="Q1329" s="1" t="s">
        <v>197</v>
      </c>
      <c r="R1329" s="1" t="s">
        <v>3044</v>
      </c>
      <c r="S1329" s="1">
        <v>11.34</v>
      </c>
      <c r="T1329" s="1">
        <v>1</v>
      </c>
      <c r="U1329" s="1">
        <v>0</v>
      </c>
      <c r="V1329" s="1">
        <v>0</v>
      </c>
      <c r="W1329" s="1">
        <v>-5.7834000000000003</v>
      </c>
      <c r="X1329" s="1">
        <v>5.5565999999999995</v>
      </c>
      <c r="Y1329" s="1">
        <v>1328</v>
      </c>
      <c r="Z1329" s="1">
        <v>2</v>
      </c>
      <c r="AA1329" s="1">
        <v>3655</v>
      </c>
      <c r="AB1329" s="1"/>
    </row>
    <row r="1330" spans="1:28" x14ac:dyDescent="0.25">
      <c r="A1330" s="1">
        <v>1329</v>
      </c>
      <c r="B1330" s="1" t="s">
        <v>3763</v>
      </c>
      <c r="C1330" s="2">
        <v>43023</v>
      </c>
      <c r="D1330" s="2">
        <v>43026</v>
      </c>
      <c r="E1330" s="1">
        <v>3</v>
      </c>
      <c r="F1330" s="1" t="s">
        <v>22</v>
      </c>
      <c r="G1330" s="1" t="s">
        <v>3764</v>
      </c>
      <c r="H1330" s="1" t="s">
        <v>3765</v>
      </c>
      <c r="I1330" s="1" t="s">
        <v>209</v>
      </c>
      <c r="J1330" s="1" t="s">
        <v>26</v>
      </c>
      <c r="K1330" s="1" t="s">
        <v>233</v>
      </c>
      <c r="L1330" s="1" t="s">
        <v>42</v>
      </c>
      <c r="M1330" s="1">
        <v>94110</v>
      </c>
      <c r="N1330" s="1" t="s">
        <v>43</v>
      </c>
      <c r="O1330" s="1" t="s">
        <v>3766</v>
      </c>
      <c r="P1330" s="1" t="s">
        <v>45</v>
      </c>
      <c r="Q1330" s="1" t="s">
        <v>67</v>
      </c>
      <c r="R1330" s="1" t="s">
        <v>3767</v>
      </c>
      <c r="S1330" s="1">
        <v>87.92</v>
      </c>
      <c r="T1330" s="1">
        <v>4</v>
      </c>
      <c r="U1330" s="1">
        <v>0</v>
      </c>
      <c r="V1330" s="1">
        <v>0</v>
      </c>
      <c r="W1330" s="1">
        <v>-61.544000000000004</v>
      </c>
      <c r="X1330" s="1">
        <v>26.375999999999998</v>
      </c>
      <c r="Y1330" s="1">
        <v>1329</v>
      </c>
      <c r="Z1330" s="1">
        <v>0</v>
      </c>
      <c r="AA1330" s="1">
        <v>3657</v>
      </c>
      <c r="AB1330" s="1"/>
    </row>
    <row r="1331" spans="1:28" x14ac:dyDescent="0.25">
      <c r="A1331" s="1">
        <v>1330</v>
      </c>
      <c r="B1331" s="1" t="s">
        <v>3768</v>
      </c>
      <c r="C1331" s="2">
        <v>42513</v>
      </c>
      <c r="D1331" s="2">
        <v>42517</v>
      </c>
      <c r="E1331" s="1">
        <v>4</v>
      </c>
      <c r="F1331" s="1" t="s">
        <v>49</v>
      </c>
      <c r="G1331" s="1" t="s">
        <v>3769</v>
      </c>
      <c r="H1331" s="1" t="s">
        <v>3770</v>
      </c>
      <c r="I1331" s="1" t="s">
        <v>25</v>
      </c>
      <c r="J1331" s="1" t="s">
        <v>26</v>
      </c>
      <c r="K1331" s="1" t="s">
        <v>233</v>
      </c>
      <c r="L1331" s="1" t="s">
        <v>42</v>
      </c>
      <c r="M1331" s="1">
        <v>94109</v>
      </c>
      <c r="N1331" s="1" t="s">
        <v>43</v>
      </c>
      <c r="O1331" s="1" t="s">
        <v>3565</v>
      </c>
      <c r="P1331" s="1" t="s">
        <v>31</v>
      </c>
      <c r="Q1331" s="1" t="s">
        <v>64</v>
      </c>
      <c r="R1331" s="1" t="s">
        <v>3566</v>
      </c>
      <c r="S1331" s="1">
        <v>37.049999999999997</v>
      </c>
      <c r="T1331" s="1">
        <v>3</v>
      </c>
      <c r="U1331" s="1">
        <v>0</v>
      </c>
      <c r="V1331" s="1">
        <v>0</v>
      </c>
      <c r="W1331" s="1">
        <v>-20.747999999999998</v>
      </c>
      <c r="X1331" s="1">
        <v>16.302</v>
      </c>
      <c r="Y1331" s="1">
        <v>1330</v>
      </c>
      <c r="Z1331" s="1">
        <v>1</v>
      </c>
      <c r="AA1331" s="1">
        <v>3659</v>
      </c>
      <c r="AB1331" s="1"/>
    </row>
    <row r="1332" spans="1:28" x14ac:dyDescent="0.25">
      <c r="A1332" s="1">
        <v>1331</v>
      </c>
      <c r="B1332" s="1" t="s">
        <v>3771</v>
      </c>
      <c r="C1332" s="2">
        <v>42888</v>
      </c>
      <c r="D1332" s="2">
        <v>42892</v>
      </c>
      <c r="E1332" s="1">
        <v>4</v>
      </c>
      <c r="F1332" s="1" t="s">
        <v>49</v>
      </c>
      <c r="G1332" s="1" t="s">
        <v>3772</v>
      </c>
      <c r="H1332" s="1" t="s">
        <v>3773</v>
      </c>
      <c r="I1332" s="1" t="s">
        <v>209</v>
      </c>
      <c r="J1332" s="1" t="s">
        <v>26</v>
      </c>
      <c r="K1332" s="1" t="s">
        <v>2729</v>
      </c>
      <c r="L1332" s="1" t="s">
        <v>601</v>
      </c>
      <c r="M1332" s="1">
        <v>44052</v>
      </c>
      <c r="N1332" s="1" t="s">
        <v>79</v>
      </c>
      <c r="O1332" s="1" t="s">
        <v>2037</v>
      </c>
      <c r="P1332" s="1" t="s">
        <v>70</v>
      </c>
      <c r="Q1332" s="1" t="s">
        <v>71</v>
      </c>
      <c r="R1332" s="1" t="s">
        <v>2038</v>
      </c>
      <c r="S1332" s="1">
        <v>2.97</v>
      </c>
      <c r="T1332" s="1">
        <v>1</v>
      </c>
      <c r="U1332" s="1">
        <v>0.4</v>
      </c>
      <c r="V1332" s="1">
        <v>-1.1880000000000002</v>
      </c>
      <c r="W1332" s="1">
        <v>-2.4255</v>
      </c>
      <c r="X1332" s="1">
        <v>-0.64350000000000018</v>
      </c>
      <c r="Y1332" s="1">
        <v>1331</v>
      </c>
      <c r="Z1332" s="1">
        <v>2</v>
      </c>
      <c r="AA1332" s="1">
        <v>3661</v>
      </c>
      <c r="AB1332" s="1"/>
    </row>
    <row r="1333" spans="1:28" x14ac:dyDescent="0.25">
      <c r="A1333" s="1">
        <v>1332</v>
      </c>
      <c r="B1333" s="1" t="s">
        <v>3771</v>
      </c>
      <c r="C1333" s="2">
        <v>42888</v>
      </c>
      <c r="D1333" s="2">
        <v>42892</v>
      </c>
      <c r="E1333" s="1">
        <v>4</v>
      </c>
      <c r="F1333" s="1" t="s">
        <v>49</v>
      </c>
      <c r="G1333" s="1" t="s">
        <v>3772</v>
      </c>
      <c r="H1333" s="1" t="s">
        <v>3773</v>
      </c>
      <c r="I1333" s="1" t="s">
        <v>209</v>
      </c>
      <c r="J1333" s="1" t="s">
        <v>26</v>
      </c>
      <c r="K1333" s="1" t="s">
        <v>2729</v>
      </c>
      <c r="L1333" s="1" t="s">
        <v>601</v>
      </c>
      <c r="M1333" s="1">
        <v>44052</v>
      </c>
      <c r="N1333" s="1" t="s">
        <v>79</v>
      </c>
      <c r="O1333" s="1" t="s">
        <v>1867</v>
      </c>
      <c r="P1333" s="1" t="s">
        <v>45</v>
      </c>
      <c r="Q1333" s="1" t="s">
        <v>58</v>
      </c>
      <c r="R1333" s="1" t="s">
        <v>1868</v>
      </c>
      <c r="S1333" s="1">
        <v>27.439999999999998</v>
      </c>
      <c r="T1333" s="1">
        <v>2</v>
      </c>
      <c r="U1333" s="1">
        <v>0.2</v>
      </c>
      <c r="V1333" s="1">
        <v>-5.4879999999999995</v>
      </c>
      <c r="W1333" s="1">
        <v>-19.550999999999998</v>
      </c>
      <c r="X1333" s="1">
        <v>2.4009999999999998</v>
      </c>
      <c r="Y1333" s="1">
        <v>1332</v>
      </c>
      <c r="Z1333" s="1">
        <v>0</v>
      </c>
      <c r="AA1333" s="1">
        <v>3663</v>
      </c>
      <c r="AB1333" s="1"/>
    </row>
    <row r="1334" spans="1:28" x14ac:dyDescent="0.25">
      <c r="A1334" s="1">
        <v>1333</v>
      </c>
      <c r="B1334" s="1" t="s">
        <v>3774</v>
      </c>
      <c r="C1334" s="2">
        <v>41686</v>
      </c>
      <c r="D1334" s="2">
        <v>41691</v>
      </c>
      <c r="E1334" s="1">
        <v>5</v>
      </c>
      <c r="F1334" s="1" t="s">
        <v>49</v>
      </c>
      <c r="G1334" s="1" t="s">
        <v>3775</v>
      </c>
      <c r="H1334" s="1" t="s">
        <v>3776</v>
      </c>
      <c r="I1334" s="1" t="s">
        <v>25</v>
      </c>
      <c r="J1334" s="1" t="s">
        <v>26</v>
      </c>
      <c r="K1334" s="1" t="s">
        <v>918</v>
      </c>
      <c r="L1334" s="1" t="s">
        <v>211</v>
      </c>
      <c r="M1334" s="1">
        <v>75220</v>
      </c>
      <c r="N1334" s="1" t="s">
        <v>81</v>
      </c>
      <c r="O1334" s="1" t="s">
        <v>3036</v>
      </c>
      <c r="P1334" s="1" t="s">
        <v>45</v>
      </c>
      <c r="Q1334" s="1" t="s">
        <v>74</v>
      </c>
      <c r="R1334" s="1" t="s">
        <v>3037</v>
      </c>
      <c r="S1334" s="1">
        <v>1.0799999999999998</v>
      </c>
      <c r="T1334" s="1">
        <v>3</v>
      </c>
      <c r="U1334" s="1">
        <v>0.8</v>
      </c>
      <c r="V1334" s="1">
        <v>-0.86399999999999988</v>
      </c>
      <c r="W1334" s="1">
        <v>-1.944</v>
      </c>
      <c r="X1334" s="1">
        <v>-1.7280000000000002</v>
      </c>
      <c r="Y1334" s="1">
        <v>1333</v>
      </c>
      <c r="Z1334" s="1">
        <v>1</v>
      </c>
      <c r="AA1334" s="1">
        <v>3665</v>
      </c>
      <c r="AB1334" s="1"/>
    </row>
    <row r="1335" spans="1:28" x14ac:dyDescent="0.25">
      <c r="A1335" s="1">
        <v>1334</v>
      </c>
      <c r="B1335" s="1" t="s">
        <v>3774</v>
      </c>
      <c r="C1335" s="2">
        <v>41686</v>
      </c>
      <c r="D1335" s="2">
        <v>41691</v>
      </c>
      <c r="E1335" s="1">
        <v>5</v>
      </c>
      <c r="F1335" s="1" t="s">
        <v>49</v>
      </c>
      <c r="G1335" s="1" t="s">
        <v>3775</v>
      </c>
      <c r="H1335" s="1" t="s">
        <v>3776</v>
      </c>
      <c r="I1335" s="1" t="s">
        <v>25</v>
      </c>
      <c r="J1335" s="1" t="s">
        <v>26</v>
      </c>
      <c r="K1335" s="1" t="s">
        <v>918</v>
      </c>
      <c r="L1335" s="1" t="s">
        <v>211</v>
      </c>
      <c r="M1335" s="1">
        <v>75220</v>
      </c>
      <c r="N1335" s="1" t="s">
        <v>81</v>
      </c>
      <c r="O1335" s="1" t="s">
        <v>3777</v>
      </c>
      <c r="P1335" s="1" t="s">
        <v>45</v>
      </c>
      <c r="Q1335" s="1" t="s">
        <v>185</v>
      </c>
      <c r="R1335" s="1" t="s">
        <v>3778</v>
      </c>
      <c r="S1335" s="1">
        <v>7.9599999999999973</v>
      </c>
      <c r="T1335" s="1">
        <v>2</v>
      </c>
      <c r="U1335" s="1">
        <v>0.8</v>
      </c>
      <c r="V1335" s="1">
        <v>-6.3679999999999986</v>
      </c>
      <c r="W1335" s="1">
        <v>-15.522000000000002</v>
      </c>
      <c r="X1335" s="1">
        <v>-13.930000000000003</v>
      </c>
      <c r="Y1335" s="1">
        <v>1334</v>
      </c>
      <c r="Z1335" s="1">
        <v>2</v>
      </c>
      <c r="AA1335" s="1">
        <v>3667</v>
      </c>
      <c r="AB1335" s="1"/>
    </row>
    <row r="1336" spans="1:28" x14ac:dyDescent="0.25">
      <c r="A1336" s="1">
        <v>1335</v>
      </c>
      <c r="B1336" s="1" t="s">
        <v>3779</v>
      </c>
      <c r="C1336" s="2">
        <v>41765</v>
      </c>
      <c r="D1336" s="2">
        <v>41769</v>
      </c>
      <c r="E1336" s="1">
        <v>4</v>
      </c>
      <c r="F1336" s="1" t="s">
        <v>49</v>
      </c>
      <c r="G1336" s="1" t="s">
        <v>207</v>
      </c>
      <c r="H1336" s="1" t="s">
        <v>208</v>
      </c>
      <c r="I1336" s="1" t="s">
        <v>209</v>
      </c>
      <c r="J1336" s="1" t="s">
        <v>26</v>
      </c>
      <c r="K1336" s="1" t="s">
        <v>41</v>
      </c>
      <c r="L1336" s="1" t="s">
        <v>42</v>
      </c>
      <c r="M1336" s="1">
        <v>90049</v>
      </c>
      <c r="N1336" s="1" t="s">
        <v>43</v>
      </c>
      <c r="O1336" s="1" t="s">
        <v>2887</v>
      </c>
      <c r="P1336" s="1" t="s">
        <v>45</v>
      </c>
      <c r="Q1336" s="1" t="s">
        <v>74</v>
      </c>
      <c r="R1336" s="1" t="s">
        <v>2888</v>
      </c>
      <c r="S1336" s="1">
        <v>140.73599999999999</v>
      </c>
      <c r="T1336" s="1">
        <v>8</v>
      </c>
      <c r="U1336" s="1">
        <v>0.2</v>
      </c>
      <c r="V1336" s="1">
        <v>-28.147199999999998</v>
      </c>
      <c r="W1336" s="1">
        <v>-59.812799999999996</v>
      </c>
      <c r="X1336" s="1">
        <v>52.775999999999996</v>
      </c>
      <c r="Y1336" s="1">
        <v>1335</v>
      </c>
      <c r="Z1336" s="1">
        <v>0</v>
      </c>
      <c r="AA1336" s="1">
        <v>3669</v>
      </c>
      <c r="AB1336" s="1"/>
    </row>
    <row r="1337" spans="1:28" x14ac:dyDescent="0.25">
      <c r="A1337" s="1">
        <v>1336</v>
      </c>
      <c r="B1337" s="1" t="s">
        <v>3780</v>
      </c>
      <c r="C1337" s="2">
        <v>42506</v>
      </c>
      <c r="D1337" s="2">
        <v>42513</v>
      </c>
      <c r="E1337" s="1">
        <v>7</v>
      </c>
      <c r="F1337" s="1" t="s">
        <v>49</v>
      </c>
      <c r="G1337" s="1" t="s">
        <v>3781</v>
      </c>
      <c r="H1337" s="1" t="s">
        <v>3782</v>
      </c>
      <c r="I1337" s="1" t="s">
        <v>25</v>
      </c>
      <c r="J1337" s="1" t="s">
        <v>26</v>
      </c>
      <c r="K1337" s="1" t="s">
        <v>3783</v>
      </c>
      <c r="L1337" s="1" t="s">
        <v>851</v>
      </c>
      <c r="M1337" s="1">
        <v>6457</v>
      </c>
      <c r="N1337" s="1" t="s">
        <v>79</v>
      </c>
      <c r="O1337" s="1" t="s">
        <v>3784</v>
      </c>
      <c r="P1337" s="1" t="s">
        <v>45</v>
      </c>
      <c r="Q1337" s="1" t="s">
        <v>58</v>
      </c>
      <c r="R1337" s="1" t="s">
        <v>3785</v>
      </c>
      <c r="S1337" s="1">
        <v>552.55999999999995</v>
      </c>
      <c r="T1337" s="1">
        <v>4</v>
      </c>
      <c r="U1337" s="1">
        <v>0</v>
      </c>
      <c r="V1337" s="1">
        <v>0</v>
      </c>
      <c r="W1337" s="1">
        <v>-552.55999999999995</v>
      </c>
      <c r="X1337" s="1">
        <v>0</v>
      </c>
      <c r="Y1337" s="1">
        <v>1336</v>
      </c>
      <c r="Z1337" s="1">
        <v>1</v>
      </c>
      <c r="AA1337" s="1">
        <v>3671</v>
      </c>
      <c r="AB1337" s="1"/>
    </row>
    <row r="1338" spans="1:28" x14ac:dyDescent="0.25">
      <c r="A1338" s="1">
        <v>1337</v>
      </c>
      <c r="B1338" s="1" t="s">
        <v>3786</v>
      </c>
      <c r="C1338" s="2">
        <v>42827</v>
      </c>
      <c r="D1338" s="2">
        <v>42832</v>
      </c>
      <c r="E1338" s="1">
        <v>5</v>
      </c>
      <c r="F1338" s="1" t="s">
        <v>49</v>
      </c>
      <c r="G1338" s="1" t="s">
        <v>3787</v>
      </c>
      <c r="H1338" s="1" t="s">
        <v>3788</v>
      </c>
      <c r="I1338" s="1" t="s">
        <v>25</v>
      </c>
      <c r="J1338" s="1" t="s">
        <v>26</v>
      </c>
      <c r="K1338" s="1" t="s">
        <v>41</v>
      </c>
      <c r="L1338" s="1" t="s">
        <v>42</v>
      </c>
      <c r="M1338" s="1">
        <v>90008</v>
      </c>
      <c r="N1338" s="1" t="s">
        <v>43</v>
      </c>
      <c r="O1338" s="1" t="s">
        <v>3601</v>
      </c>
      <c r="P1338" s="1" t="s">
        <v>31</v>
      </c>
      <c r="Q1338" s="1" t="s">
        <v>64</v>
      </c>
      <c r="R1338" s="1" t="s">
        <v>3602</v>
      </c>
      <c r="S1338" s="1">
        <v>25.11</v>
      </c>
      <c r="T1338" s="1">
        <v>3</v>
      </c>
      <c r="U1338" s="1">
        <v>0</v>
      </c>
      <c r="V1338" s="1">
        <v>0</v>
      </c>
      <c r="W1338" s="1">
        <v>-18.581400000000002</v>
      </c>
      <c r="X1338" s="1">
        <v>6.5285999999999991</v>
      </c>
      <c r="Y1338" s="1">
        <v>1337</v>
      </c>
      <c r="Z1338" s="1">
        <v>2</v>
      </c>
      <c r="AA1338" s="1">
        <v>3673</v>
      </c>
      <c r="AB1338" s="1"/>
    </row>
    <row r="1339" spans="1:28" x14ac:dyDescent="0.25">
      <c r="A1339" s="1">
        <v>1338</v>
      </c>
      <c r="B1339" s="1" t="s">
        <v>3789</v>
      </c>
      <c r="C1339" s="2">
        <v>42825</v>
      </c>
      <c r="D1339" s="2">
        <v>42827</v>
      </c>
      <c r="E1339" s="1">
        <v>2</v>
      </c>
      <c r="F1339" s="1" t="s">
        <v>22</v>
      </c>
      <c r="G1339" s="1" t="s">
        <v>3790</v>
      </c>
      <c r="H1339" s="1" t="s">
        <v>3791</v>
      </c>
      <c r="I1339" s="1" t="s">
        <v>25</v>
      </c>
      <c r="J1339" s="1" t="s">
        <v>26</v>
      </c>
      <c r="K1339" s="1" t="s">
        <v>371</v>
      </c>
      <c r="L1339" s="1" t="s">
        <v>372</v>
      </c>
      <c r="M1339" s="1">
        <v>10011</v>
      </c>
      <c r="N1339" s="1" t="s">
        <v>79</v>
      </c>
      <c r="O1339" s="1" t="s">
        <v>3792</v>
      </c>
      <c r="P1339" s="1" t="s">
        <v>31</v>
      </c>
      <c r="Q1339" s="1" t="s">
        <v>64</v>
      </c>
      <c r="R1339" s="1" t="s">
        <v>3793</v>
      </c>
      <c r="S1339" s="1">
        <v>29.78</v>
      </c>
      <c r="T1339" s="1">
        <v>2</v>
      </c>
      <c r="U1339" s="1">
        <v>0</v>
      </c>
      <c r="V1339" s="1">
        <v>0</v>
      </c>
      <c r="W1339" s="1">
        <v>-21.7394</v>
      </c>
      <c r="X1339" s="1">
        <v>8.0406000000000013</v>
      </c>
      <c r="Y1339" s="1">
        <v>1338</v>
      </c>
      <c r="Z1339" s="1">
        <v>0</v>
      </c>
      <c r="AA1339" s="1">
        <v>3675</v>
      </c>
      <c r="AB1339" s="1"/>
    </row>
    <row r="1340" spans="1:28" x14ac:dyDescent="0.25">
      <c r="A1340" s="1">
        <v>1339</v>
      </c>
      <c r="B1340" s="1" t="s">
        <v>3789</v>
      </c>
      <c r="C1340" s="2">
        <v>42825</v>
      </c>
      <c r="D1340" s="2">
        <v>42827</v>
      </c>
      <c r="E1340" s="1">
        <v>2</v>
      </c>
      <c r="F1340" s="1" t="s">
        <v>22</v>
      </c>
      <c r="G1340" s="1" t="s">
        <v>3790</v>
      </c>
      <c r="H1340" s="1" t="s">
        <v>3791</v>
      </c>
      <c r="I1340" s="1" t="s">
        <v>25</v>
      </c>
      <c r="J1340" s="1" t="s">
        <v>26</v>
      </c>
      <c r="K1340" s="1" t="s">
        <v>371</v>
      </c>
      <c r="L1340" s="1" t="s">
        <v>372</v>
      </c>
      <c r="M1340" s="1">
        <v>10011</v>
      </c>
      <c r="N1340" s="1" t="s">
        <v>79</v>
      </c>
      <c r="O1340" s="1" t="s">
        <v>3794</v>
      </c>
      <c r="P1340" s="1" t="s">
        <v>70</v>
      </c>
      <c r="Q1340" s="1" t="s">
        <v>71</v>
      </c>
      <c r="R1340" s="1" t="s">
        <v>3795</v>
      </c>
      <c r="S1340" s="1">
        <v>677.58</v>
      </c>
      <c r="T1340" s="1">
        <v>3</v>
      </c>
      <c r="U1340" s="1">
        <v>0</v>
      </c>
      <c r="V1340" s="1">
        <v>0</v>
      </c>
      <c r="W1340" s="1">
        <v>-501.40920000000006</v>
      </c>
      <c r="X1340" s="1">
        <v>176.17080000000001</v>
      </c>
      <c r="Y1340" s="1">
        <v>1339</v>
      </c>
      <c r="Z1340" s="1">
        <v>1</v>
      </c>
      <c r="AA1340" s="1">
        <v>3677</v>
      </c>
      <c r="AB1340" s="1"/>
    </row>
    <row r="1341" spans="1:28" x14ac:dyDescent="0.25">
      <c r="A1341" s="1">
        <v>1340</v>
      </c>
      <c r="B1341" s="1" t="s">
        <v>3789</v>
      </c>
      <c r="C1341" s="2">
        <v>42825</v>
      </c>
      <c r="D1341" s="2">
        <v>42827</v>
      </c>
      <c r="E1341" s="1">
        <v>2</v>
      </c>
      <c r="F1341" s="1" t="s">
        <v>22</v>
      </c>
      <c r="G1341" s="1" t="s">
        <v>3790</v>
      </c>
      <c r="H1341" s="1" t="s">
        <v>3791</v>
      </c>
      <c r="I1341" s="1" t="s">
        <v>25</v>
      </c>
      <c r="J1341" s="1" t="s">
        <v>26</v>
      </c>
      <c r="K1341" s="1" t="s">
        <v>371</v>
      </c>
      <c r="L1341" s="1" t="s">
        <v>372</v>
      </c>
      <c r="M1341" s="1">
        <v>10011</v>
      </c>
      <c r="N1341" s="1" t="s">
        <v>79</v>
      </c>
      <c r="O1341" s="1" t="s">
        <v>3796</v>
      </c>
      <c r="P1341" s="1" t="s">
        <v>45</v>
      </c>
      <c r="Q1341" s="1" t="s">
        <v>197</v>
      </c>
      <c r="R1341" s="1" t="s">
        <v>3797</v>
      </c>
      <c r="S1341" s="1">
        <v>75.040000000000006</v>
      </c>
      <c r="T1341" s="1">
        <v>8</v>
      </c>
      <c r="U1341" s="1">
        <v>0</v>
      </c>
      <c r="V1341" s="1">
        <v>0</v>
      </c>
      <c r="W1341" s="1">
        <v>-39.020800000000001</v>
      </c>
      <c r="X1341" s="1">
        <v>36.019200000000005</v>
      </c>
      <c r="Y1341" s="1">
        <v>1340</v>
      </c>
      <c r="Z1341" s="1">
        <v>2</v>
      </c>
      <c r="AA1341" s="1">
        <v>3679</v>
      </c>
      <c r="AB1341" s="1"/>
    </row>
    <row r="1342" spans="1:28" x14ac:dyDescent="0.25">
      <c r="A1342" s="1">
        <v>1341</v>
      </c>
      <c r="B1342" s="1" t="s">
        <v>3798</v>
      </c>
      <c r="C1342" s="2">
        <v>42737</v>
      </c>
      <c r="D1342" s="2">
        <v>42739</v>
      </c>
      <c r="E1342" s="1">
        <v>2</v>
      </c>
      <c r="F1342" s="1" t="s">
        <v>293</v>
      </c>
      <c r="G1342" s="1" t="s">
        <v>3799</v>
      </c>
      <c r="H1342" s="1" t="s">
        <v>3800</v>
      </c>
      <c r="I1342" s="1" t="s">
        <v>40</v>
      </c>
      <c r="J1342" s="1" t="s">
        <v>26</v>
      </c>
      <c r="K1342" s="1" t="s">
        <v>1625</v>
      </c>
      <c r="L1342" s="1" t="s">
        <v>195</v>
      </c>
      <c r="M1342" s="1">
        <v>28540</v>
      </c>
      <c r="N1342" s="1" t="s">
        <v>29</v>
      </c>
      <c r="O1342" s="1" t="s">
        <v>3801</v>
      </c>
      <c r="P1342" s="1" t="s">
        <v>70</v>
      </c>
      <c r="Q1342" s="1" t="s">
        <v>786</v>
      </c>
      <c r="R1342" s="1" t="s">
        <v>3802</v>
      </c>
      <c r="S1342" s="1">
        <v>695.7</v>
      </c>
      <c r="T1342" s="1">
        <v>2</v>
      </c>
      <c r="U1342" s="1">
        <v>0.5</v>
      </c>
      <c r="V1342" s="1">
        <v>-347.85</v>
      </c>
      <c r="W1342" s="1">
        <v>-375.678</v>
      </c>
      <c r="X1342" s="1">
        <v>-27.827999999999975</v>
      </c>
      <c r="Y1342" s="1">
        <v>1341</v>
      </c>
      <c r="Z1342" s="1">
        <v>0</v>
      </c>
      <c r="AA1342" s="1">
        <v>3681</v>
      </c>
      <c r="AB1342" s="1"/>
    </row>
    <row r="1343" spans="1:28" x14ac:dyDescent="0.25">
      <c r="A1343" s="1">
        <v>1342</v>
      </c>
      <c r="B1343" s="1" t="s">
        <v>3798</v>
      </c>
      <c r="C1343" s="2">
        <v>42737</v>
      </c>
      <c r="D1343" s="2">
        <v>42739</v>
      </c>
      <c r="E1343" s="1">
        <v>2</v>
      </c>
      <c r="F1343" s="1" t="s">
        <v>293</v>
      </c>
      <c r="G1343" s="1" t="s">
        <v>3799</v>
      </c>
      <c r="H1343" s="1" t="s">
        <v>3800</v>
      </c>
      <c r="I1343" s="1" t="s">
        <v>40</v>
      </c>
      <c r="J1343" s="1" t="s">
        <v>26</v>
      </c>
      <c r="K1343" s="1" t="s">
        <v>1625</v>
      </c>
      <c r="L1343" s="1" t="s">
        <v>195</v>
      </c>
      <c r="M1343" s="1">
        <v>28540</v>
      </c>
      <c r="N1343" s="1" t="s">
        <v>29</v>
      </c>
      <c r="O1343" s="1" t="s">
        <v>3464</v>
      </c>
      <c r="P1343" s="1" t="s">
        <v>45</v>
      </c>
      <c r="Q1343" s="1" t="s">
        <v>74</v>
      </c>
      <c r="R1343" s="1" t="s">
        <v>3465</v>
      </c>
      <c r="S1343" s="1">
        <v>15.66</v>
      </c>
      <c r="T1343" s="1">
        <v>5</v>
      </c>
      <c r="U1343" s="1">
        <v>0.7</v>
      </c>
      <c r="V1343" s="1">
        <v>-10.962</v>
      </c>
      <c r="W1343" s="1">
        <v>-17.225999999999996</v>
      </c>
      <c r="X1343" s="1">
        <v>-12.527999999999995</v>
      </c>
      <c r="Y1343" s="1">
        <v>1342</v>
      </c>
      <c r="Z1343" s="1">
        <v>1</v>
      </c>
      <c r="AA1343" s="1">
        <v>3683</v>
      </c>
      <c r="AB1343" s="1"/>
    </row>
    <row r="1344" spans="1:28" x14ac:dyDescent="0.25">
      <c r="A1344" s="1">
        <v>1343</v>
      </c>
      <c r="B1344" s="1" t="s">
        <v>3798</v>
      </c>
      <c r="C1344" s="2">
        <v>42737</v>
      </c>
      <c r="D1344" s="2">
        <v>42739</v>
      </c>
      <c r="E1344" s="1">
        <v>2</v>
      </c>
      <c r="F1344" s="1" t="s">
        <v>293</v>
      </c>
      <c r="G1344" s="1" t="s">
        <v>3799</v>
      </c>
      <c r="H1344" s="1" t="s">
        <v>3800</v>
      </c>
      <c r="I1344" s="1" t="s">
        <v>40</v>
      </c>
      <c r="J1344" s="1" t="s">
        <v>26</v>
      </c>
      <c r="K1344" s="1" t="s">
        <v>1625</v>
      </c>
      <c r="L1344" s="1" t="s">
        <v>195</v>
      </c>
      <c r="M1344" s="1">
        <v>28540</v>
      </c>
      <c r="N1344" s="1" t="s">
        <v>29</v>
      </c>
      <c r="O1344" s="1" t="s">
        <v>273</v>
      </c>
      <c r="P1344" s="1" t="s">
        <v>45</v>
      </c>
      <c r="Q1344" s="1" t="s">
        <v>74</v>
      </c>
      <c r="R1344" s="1" t="s">
        <v>274</v>
      </c>
      <c r="S1344" s="1">
        <v>28.854000000000006</v>
      </c>
      <c r="T1344" s="1">
        <v>6</v>
      </c>
      <c r="U1344" s="1">
        <v>0.7</v>
      </c>
      <c r="V1344" s="1">
        <v>-20.197800000000004</v>
      </c>
      <c r="W1344" s="1">
        <v>-29.815799999999999</v>
      </c>
      <c r="X1344" s="1">
        <v>-21.159599999999998</v>
      </c>
      <c r="Y1344" s="1">
        <v>1343</v>
      </c>
      <c r="Z1344" s="1">
        <v>2</v>
      </c>
      <c r="AA1344" s="1">
        <v>3685</v>
      </c>
      <c r="AB1344" s="1"/>
    </row>
    <row r="1345" spans="1:28" x14ac:dyDescent="0.25">
      <c r="A1345" s="1">
        <v>1344</v>
      </c>
      <c r="B1345" s="1" t="s">
        <v>3803</v>
      </c>
      <c r="C1345" s="2">
        <v>42152</v>
      </c>
      <c r="D1345" s="2">
        <v>42156</v>
      </c>
      <c r="E1345" s="1">
        <v>4</v>
      </c>
      <c r="F1345" s="1" t="s">
        <v>49</v>
      </c>
      <c r="G1345" s="1" t="s">
        <v>510</v>
      </c>
      <c r="H1345" s="1" t="s">
        <v>511</v>
      </c>
      <c r="I1345" s="1" t="s">
        <v>25</v>
      </c>
      <c r="J1345" s="1" t="s">
        <v>26</v>
      </c>
      <c r="K1345" s="1" t="s">
        <v>3804</v>
      </c>
      <c r="L1345" s="1" t="s">
        <v>372</v>
      </c>
      <c r="M1345" s="1">
        <v>11520</v>
      </c>
      <c r="N1345" s="1" t="s">
        <v>79</v>
      </c>
      <c r="O1345" s="1" t="s">
        <v>3805</v>
      </c>
      <c r="P1345" s="1" t="s">
        <v>45</v>
      </c>
      <c r="Q1345" s="1" t="s">
        <v>67</v>
      </c>
      <c r="R1345" s="1" t="s">
        <v>3806</v>
      </c>
      <c r="S1345" s="1">
        <v>47.82</v>
      </c>
      <c r="T1345" s="1">
        <v>3</v>
      </c>
      <c r="U1345" s="1">
        <v>0</v>
      </c>
      <c r="V1345" s="1">
        <v>0</v>
      </c>
      <c r="W1345" s="1">
        <v>-33.474000000000004</v>
      </c>
      <c r="X1345" s="1">
        <v>14.345999999999995</v>
      </c>
      <c r="Y1345" s="1">
        <v>1344</v>
      </c>
      <c r="Z1345" s="1">
        <v>0</v>
      </c>
      <c r="AA1345" s="1">
        <v>3687</v>
      </c>
      <c r="AB1345" s="1"/>
    </row>
    <row r="1346" spans="1:28" x14ac:dyDescent="0.25">
      <c r="A1346" s="1">
        <v>1345</v>
      </c>
      <c r="B1346" s="1" t="s">
        <v>3803</v>
      </c>
      <c r="C1346" s="2">
        <v>42152</v>
      </c>
      <c r="D1346" s="2">
        <v>42156</v>
      </c>
      <c r="E1346" s="1">
        <v>4</v>
      </c>
      <c r="F1346" s="1" t="s">
        <v>49</v>
      </c>
      <c r="G1346" s="1" t="s">
        <v>510</v>
      </c>
      <c r="H1346" s="1" t="s">
        <v>511</v>
      </c>
      <c r="I1346" s="1" t="s">
        <v>25</v>
      </c>
      <c r="J1346" s="1" t="s">
        <v>26</v>
      </c>
      <c r="K1346" s="1" t="s">
        <v>3804</v>
      </c>
      <c r="L1346" s="1" t="s">
        <v>372</v>
      </c>
      <c r="M1346" s="1">
        <v>11520</v>
      </c>
      <c r="N1346" s="1" t="s">
        <v>79</v>
      </c>
      <c r="O1346" s="1" t="s">
        <v>3807</v>
      </c>
      <c r="P1346" s="1" t="s">
        <v>45</v>
      </c>
      <c r="Q1346" s="1" t="s">
        <v>46</v>
      </c>
      <c r="R1346" s="1" t="s">
        <v>3808</v>
      </c>
      <c r="S1346" s="1">
        <v>13.049999999999999</v>
      </c>
      <c r="T1346" s="1">
        <v>5</v>
      </c>
      <c r="U1346" s="1">
        <v>0</v>
      </c>
      <c r="V1346" s="1">
        <v>0</v>
      </c>
      <c r="W1346" s="1">
        <v>-7.0469999999999997</v>
      </c>
      <c r="X1346" s="1">
        <v>6.0029999999999992</v>
      </c>
      <c r="Y1346" s="1">
        <v>1345</v>
      </c>
      <c r="Z1346" s="1">
        <v>1</v>
      </c>
      <c r="AA1346" s="1">
        <v>3689</v>
      </c>
      <c r="AB1346" s="1"/>
    </row>
    <row r="1347" spans="1:28" x14ac:dyDescent="0.25">
      <c r="A1347" s="1">
        <v>1346</v>
      </c>
      <c r="B1347" s="1" t="s">
        <v>3809</v>
      </c>
      <c r="C1347" s="2">
        <v>41715</v>
      </c>
      <c r="D1347" s="2">
        <v>41722</v>
      </c>
      <c r="E1347" s="1">
        <v>7</v>
      </c>
      <c r="F1347" s="1" t="s">
        <v>49</v>
      </c>
      <c r="G1347" s="1" t="s">
        <v>1856</v>
      </c>
      <c r="H1347" s="1" t="s">
        <v>1857</v>
      </c>
      <c r="I1347" s="1" t="s">
        <v>25</v>
      </c>
      <c r="J1347" s="1" t="s">
        <v>26</v>
      </c>
      <c r="K1347" s="1" t="s">
        <v>1035</v>
      </c>
      <c r="L1347" s="1" t="s">
        <v>334</v>
      </c>
      <c r="M1347" s="1">
        <v>55044</v>
      </c>
      <c r="N1347" s="1" t="s">
        <v>81</v>
      </c>
      <c r="O1347" s="1" t="s">
        <v>2396</v>
      </c>
      <c r="P1347" s="1" t="s">
        <v>45</v>
      </c>
      <c r="Q1347" s="1" t="s">
        <v>185</v>
      </c>
      <c r="R1347" s="1" t="s">
        <v>2397</v>
      </c>
      <c r="S1347" s="1">
        <v>93.78</v>
      </c>
      <c r="T1347" s="1">
        <v>2</v>
      </c>
      <c r="U1347" s="1">
        <v>0</v>
      </c>
      <c r="V1347" s="1">
        <v>0</v>
      </c>
      <c r="W1347" s="1">
        <v>-57.205799999999996</v>
      </c>
      <c r="X1347" s="1">
        <v>36.574200000000005</v>
      </c>
      <c r="Y1347" s="1">
        <v>1346</v>
      </c>
      <c r="Z1347" s="1">
        <v>2</v>
      </c>
      <c r="AA1347" s="1">
        <v>3691</v>
      </c>
      <c r="AB1347" s="1"/>
    </row>
    <row r="1348" spans="1:28" x14ac:dyDescent="0.25">
      <c r="A1348" s="1">
        <v>1347</v>
      </c>
      <c r="B1348" s="1" t="s">
        <v>3809</v>
      </c>
      <c r="C1348" s="2">
        <v>41715</v>
      </c>
      <c r="D1348" s="2">
        <v>41722</v>
      </c>
      <c r="E1348" s="1">
        <v>7</v>
      </c>
      <c r="F1348" s="1" t="s">
        <v>49</v>
      </c>
      <c r="G1348" s="1" t="s">
        <v>1856</v>
      </c>
      <c r="H1348" s="1" t="s">
        <v>1857</v>
      </c>
      <c r="I1348" s="1" t="s">
        <v>25</v>
      </c>
      <c r="J1348" s="1" t="s">
        <v>26</v>
      </c>
      <c r="K1348" s="1" t="s">
        <v>1035</v>
      </c>
      <c r="L1348" s="1" t="s">
        <v>334</v>
      </c>
      <c r="M1348" s="1">
        <v>55044</v>
      </c>
      <c r="N1348" s="1" t="s">
        <v>81</v>
      </c>
      <c r="O1348" s="1" t="s">
        <v>3810</v>
      </c>
      <c r="P1348" s="1" t="s">
        <v>45</v>
      </c>
      <c r="Q1348" s="1" t="s">
        <v>197</v>
      </c>
      <c r="R1348" s="1" t="s">
        <v>3811</v>
      </c>
      <c r="S1348" s="1">
        <v>47.18</v>
      </c>
      <c r="T1348" s="1">
        <v>7</v>
      </c>
      <c r="U1348" s="1">
        <v>0</v>
      </c>
      <c r="V1348" s="1">
        <v>0</v>
      </c>
      <c r="W1348" s="1">
        <v>-23.59</v>
      </c>
      <c r="X1348" s="1">
        <v>23.59</v>
      </c>
      <c r="Y1348" s="1">
        <v>1347</v>
      </c>
      <c r="Z1348" s="1">
        <v>0</v>
      </c>
      <c r="AA1348" s="1">
        <v>3693</v>
      </c>
      <c r="AB1348" s="1"/>
    </row>
    <row r="1349" spans="1:28" x14ac:dyDescent="0.25">
      <c r="A1349" s="1">
        <v>1348</v>
      </c>
      <c r="B1349" s="1" t="s">
        <v>3809</v>
      </c>
      <c r="C1349" s="2">
        <v>41715</v>
      </c>
      <c r="D1349" s="2">
        <v>41722</v>
      </c>
      <c r="E1349" s="1">
        <v>7</v>
      </c>
      <c r="F1349" s="1" t="s">
        <v>49</v>
      </c>
      <c r="G1349" s="1" t="s">
        <v>1856</v>
      </c>
      <c r="H1349" s="1" t="s">
        <v>1857</v>
      </c>
      <c r="I1349" s="1" t="s">
        <v>25</v>
      </c>
      <c r="J1349" s="1" t="s">
        <v>26</v>
      </c>
      <c r="K1349" s="1" t="s">
        <v>1035</v>
      </c>
      <c r="L1349" s="1" t="s">
        <v>334</v>
      </c>
      <c r="M1349" s="1">
        <v>55044</v>
      </c>
      <c r="N1349" s="1" t="s">
        <v>81</v>
      </c>
      <c r="O1349" s="1" t="s">
        <v>3812</v>
      </c>
      <c r="P1349" s="1" t="s">
        <v>45</v>
      </c>
      <c r="Q1349" s="1" t="s">
        <v>67</v>
      </c>
      <c r="R1349" s="1" t="s">
        <v>3813</v>
      </c>
      <c r="S1349" s="1">
        <v>19.68</v>
      </c>
      <c r="T1349" s="1">
        <v>6</v>
      </c>
      <c r="U1349" s="1">
        <v>0</v>
      </c>
      <c r="V1349" s="1">
        <v>0</v>
      </c>
      <c r="W1349" s="1">
        <v>-13.972800000000003</v>
      </c>
      <c r="X1349" s="1">
        <v>5.7071999999999976</v>
      </c>
      <c r="Y1349" s="1">
        <v>1348</v>
      </c>
      <c r="Z1349" s="1">
        <v>1</v>
      </c>
      <c r="AA1349" s="1">
        <v>3695</v>
      </c>
      <c r="AB1349" s="1"/>
    </row>
    <row r="1350" spans="1:28" x14ac:dyDescent="0.25">
      <c r="A1350" s="1">
        <v>1349</v>
      </c>
      <c r="B1350" s="1" t="s">
        <v>3809</v>
      </c>
      <c r="C1350" s="2">
        <v>41715</v>
      </c>
      <c r="D1350" s="2">
        <v>41722</v>
      </c>
      <c r="E1350" s="1">
        <v>7</v>
      </c>
      <c r="F1350" s="1" t="s">
        <v>49</v>
      </c>
      <c r="G1350" s="1" t="s">
        <v>1856</v>
      </c>
      <c r="H1350" s="1" t="s">
        <v>1857</v>
      </c>
      <c r="I1350" s="1" t="s">
        <v>25</v>
      </c>
      <c r="J1350" s="1" t="s">
        <v>26</v>
      </c>
      <c r="K1350" s="1" t="s">
        <v>1035</v>
      </c>
      <c r="L1350" s="1" t="s">
        <v>334</v>
      </c>
      <c r="M1350" s="1">
        <v>55044</v>
      </c>
      <c r="N1350" s="1" t="s">
        <v>81</v>
      </c>
      <c r="O1350" s="1" t="s">
        <v>3814</v>
      </c>
      <c r="P1350" s="1" t="s">
        <v>45</v>
      </c>
      <c r="Q1350" s="1" t="s">
        <v>74</v>
      </c>
      <c r="R1350" s="1" t="s">
        <v>3815</v>
      </c>
      <c r="S1350" s="1">
        <v>53.4</v>
      </c>
      <c r="T1350" s="1">
        <v>10</v>
      </c>
      <c r="U1350" s="1">
        <v>0</v>
      </c>
      <c r="V1350" s="1">
        <v>0</v>
      </c>
      <c r="W1350" s="1">
        <v>-28.302</v>
      </c>
      <c r="X1350" s="1">
        <v>25.097999999999999</v>
      </c>
      <c r="Y1350" s="1">
        <v>1349</v>
      </c>
      <c r="Z1350" s="1">
        <v>2</v>
      </c>
      <c r="AA1350" s="1">
        <v>3697</v>
      </c>
      <c r="AB1350" s="1"/>
    </row>
    <row r="1351" spans="1:28" x14ac:dyDescent="0.25">
      <c r="A1351" s="1">
        <v>1350</v>
      </c>
      <c r="B1351" s="1" t="s">
        <v>3809</v>
      </c>
      <c r="C1351" s="2">
        <v>41715</v>
      </c>
      <c r="D1351" s="2">
        <v>41722</v>
      </c>
      <c r="E1351" s="1">
        <v>7</v>
      </c>
      <c r="F1351" s="1" t="s">
        <v>49</v>
      </c>
      <c r="G1351" s="1" t="s">
        <v>1856</v>
      </c>
      <c r="H1351" s="1" t="s">
        <v>1857</v>
      </c>
      <c r="I1351" s="1" t="s">
        <v>25</v>
      </c>
      <c r="J1351" s="1" t="s">
        <v>26</v>
      </c>
      <c r="K1351" s="1" t="s">
        <v>1035</v>
      </c>
      <c r="L1351" s="1" t="s">
        <v>334</v>
      </c>
      <c r="M1351" s="1">
        <v>55044</v>
      </c>
      <c r="N1351" s="1" t="s">
        <v>81</v>
      </c>
      <c r="O1351" s="1" t="s">
        <v>3816</v>
      </c>
      <c r="P1351" s="1" t="s">
        <v>45</v>
      </c>
      <c r="Q1351" s="1" t="s">
        <v>74</v>
      </c>
      <c r="R1351" s="1" t="s">
        <v>3817</v>
      </c>
      <c r="S1351" s="1">
        <v>35.880000000000003</v>
      </c>
      <c r="T1351" s="1">
        <v>6</v>
      </c>
      <c r="U1351" s="1">
        <v>0</v>
      </c>
      <c r="V1351" s="1">
        <v>0</v>
      </c>
      <c r="W1351" s="1">
        <v>-18.657600000000002</v>
      </c>
      <c r="X1351" s="1">
        <v>17.2224</v>
      </c>
      <c r="Y1351" s="1">
        <v>1350</v>
      </c>
      <c r="Z1351" s="1">
        <v>0</v>
      </c>
      <c r="AA1351" s="1">
        <v>3699</v>
      </c>
      <c r="AB1351" s="1"/>
    </row>
    <row r="1352" spans="1:28" x14ac:dyDescent="0.25">
      <c r="A1352" s="1">
        <v>1351</v>
      </c>
      <c r="B1352" s="1" t="s">
        <v>3818</v>
      </c>
      <c r="C1352" s="2">
        <v>41915</v>
      </c>
      <c r="D1352" s="2">
        <v>41920</v>
      </c>
      <c r="E1352" s="1">
        <v>5</v>
      </c>
      <c r="F1352" s="1" t="s">
        <v>22</v>
      </c>
      <c r="G1352" s="1" t="s">
        <v>3819</v>
      </c>
      <c r="H1352" s="1" t="s">
        <v>3820</v>
      </c>
      <c r="I1352" s="1" t="s">
        <v>25</v>
      </c>
      <c r="J1352" s="1" t="s">
        <v>26</v>
      </c>
      <c r="K1352" s="1" t="s">
        <v>2480</v>
      </c>
      <c r="L1352" s="1" t="s">
        <v>316</v>
      </c>
      <c r="M1352" s="1">
        <v>60201</v>
      </c>
      <c r="N1352" s="1" t="s">
        <v>81</v>
      </c>
      <c r="O1352" s="1" t="s">
        <v>3286</v>
      </c>
      <c r="P1352" s="1" t="s">
        <v>31</v>
      </c>
      <c r="Q1352" s="1" t="s">
        <v>35</v>
      </c>
      <c r="R1352" s="1" t="s">
        <v>3287</v>
      </c>
      <c r="S1352" s="1">
        <v>258.279</v>
      </c>
      <c r="T1352" s="1">
        <v>3</v>
      </c>
      <c r="U1352" s="1">
        <v>0.3</v>
      </c>
      <c r="V1352" s="1">
        <v>-77.483699999999999</v>
      </c>
      <c r="W1352" s="1">
        <v>-250.89960000000002</v>
      </c>
      <c r="X1352" s="1">
        <v>-70.104300000000023</v>
      </c>
      <c r="Y1352" s="1">
        <v>1351</v>
      </c>
      <c r="Z1352" s="1">
        <v>1</v>
      </c>
      <c r="AA1352" s="1">
        <v>3701</v>
      </c>
      <c r="AB1352" s="1"/>
    </row>
    <row r="1353" spans="1:28" x14ac:dyDescent="0.25">
      <c r="A1353" s="1">
        <v>1352</v>
      </c>
      <c r="B1353" s="1" t="s">
        <v>3821</v>
      </c>
      <c r="C1353" s="2">
        <v>42457</v>
      </c>
      <c r="D1353" s="2">
        <v>42460</v>
      </c>
      <c r="E1353" s="1">
        <v>3</v>
      </c>
      <c r="F1353" s="1" t="s">
        <v>293</v>
      </c>
      <c r="G1353" s="1" t="s">
        <v>3799</v>
      </c>
      <c r="H1353" s="1" t="s">
        <v>3800</v>
      </c>
      <c r="I1353" s="1" t="s">
        <v>40</v>
      </c>
      <c r="J1353" s="1" t="s">
        <v>26</v>
      </c>
      <c r="K1353" s="1" t="s">
        <v>1230</v>
      </c>
      <c r="L1353" s="1" t="s">
        <v>423</v>
      </c>
      <c r="M1353" s="1">
        <v>22204</v>
      </c>
      <c r="N1353" s="1" t="s">
        <v>29</v>
      </c>
      <c r="O1353" s="1" t="s">
        <v>3822</v>
      </c>
      <c r="P1353" s="1" t="s">
        <v>45</v>
      </c>
      <c r="Q1353" s="1" t="s">
        <v>58</v>
      </c>
      <c r="R1353" s="1" t="s">
        <v>3823</v>
      </c>
      <c r="S1353" s="1">
        <v>31.4</v>
      </c>
      <c r="T1353" s="1">
        <v>2</v>
      </c>
      <c r="U1353" s="1">
        <v>0</v>
      </c>
      <c r="V1353" s="1">
        <v>0</v>
      </c>
      <c r="W1353" s="1">
        <v>-23.549999999999997</v>
      </c>
      <c r="X1353" s="1">
        <v>7.8500000000000014</v>
      </c>
      <c r="Y1353" s="1">
        <v>1352</v>
      </c>
      <c r="Z1353" s="1">
        <v>2</v>
      </c>
      <c r="AA1353" s="1">
        <v>3703</v>
      </c>
      <c r="AB1353" s="1"/>
    </row>
    <row r="1354" spans="1:28" x14ac:dyDescent="0.25">
      <c r="A1354" s="1">
        <v>1353</v>
      </c>
      <c r="B1354" s="1" t="s">
        <v>3824</v>
      </c>
      <c r="C1354" s="2">
        <v>42859</v>
      </c>
      <c r="D1354" s="2">
        <v>42864</v>
      </c>
      <c r="E1354" s="1">
        <v>5</v>
      </c>
      <c r="F1354" s="1" t="s">
        <v>49</v>
      </c>
      <c r="G1354" s="1" t="s">
        <v>3008</v>
      </c>
      <c r="H1354" s="1" t="s">
        <v>3009</v>
      </c>
      <c r="I1354" s="1" t="s">
        <v>40</v>
      </c>
      <c r="J1354" s="1" t="s">
        <v>26</v>
      </c>
      <c r="K1354" s="1" t="s">
        <v>233</v>
      </c>
      <c r="L1354" s="1" t="s">
        <v>42</v>
      </c>
      <c r="M1354" s="1">
        <v>94109</v>
      </c>
      <c r="N1354" s="1" t="s">
        <v>43</v>
      </c>
      <c r="O1354" s="1" t="s">
        <v>2120</v>
      </c>
      <c r="P1354" s="1" t="s">
        <v>70</v>
      </c>
      <c r="Q1354" s="1" t="s">
        <v>71</v>
      </c>
      <c r="R1354" s="1" t="s">
        <v>2121</v>
      </c>
      <c r="S1354" s="1">
        <v>183.96</v>
      </c>
      <c r="T1354" s="1">
        <v>5</v>
      </c>
      <c r="U1354" s="1">
        <v>0.2</v>
      </c>
      <c r="V1354" s="1">
        <v>-36.792000000000002</v>
      </c>
      <c r="W1354" s="1">
        <v>-126.47250000000003</v>
      </c>
      <c r="X1354" s="1">
        <v>20.695499999999988</v>
      </c>
      <c r="Y1354" s="1">
        <v>1353</v>
      </c>
      <c r="Z1354" s="1">
        <v>0</v>
      </c>
      <c r="AA1354" s="1">
        <v>3705</v>
      </c>
      <c r="AB1354" s="1"/>
    </row>
    <row r="1355" spans="1:28" x14ac:dyDescent="0.25">
      <c r="A1355" s="1">
        <v>1354</v>
      </c>
      <c r="B1355" s="1" t="s">
        <v>3824</v>
      </c>
      <c r="C1355" s="2">
        <v>42859</v>
      </c>
      <c r="D1355" s="2">
        <v>42864</v>
      </c>
      <c r="E1355" s="1">
        <v>5</v>
      </c>
      <c r="F1355" s="1" t="s">
        <v>49</v>
      </c>
      <c r="G1355" s="1" t="s">
        <v>3008</v>
      </c>
      <c r="H1355" s="1" t="s">
        <v>3009</v>
      </c>
      <c r="I1355" s="1" t="s">
        <v>40</v>
      </c>
      <c r="J1355" s="1" t="s">
        <v>26</v>
      </c>
      <c r="K1355" s="1" t="s">
        <v>233</v>
      </c>
      <c r="L1355" s="1" t="s">
        <v>42</v>
      </c>
      <c r="M1355" s="1">
        <v>94109</v>
      </c>
      <c r="N1355" s="1" t="s">
        <v>43</v>
      </c>
      <c r="O1355" s="1" t="s">
        <v>2863</v>
      </c>
      <c r="P1355" s="1" t="s">
        <v>45</v>
      </c>
      <c r="Q1355" s="1" t="s">
        <v>197</v>
      </c>
      <c r="R1355" s="1" t="s">
        <v>2864</v>
      </c>
      <c r="S1355" s="1">
        <v>17.61</v>
      </c>
      <c r="T1355" s="1">
        <v>3</v>
      </c>
      <c r="U1355" s="1">
        <v>0</v>
      </c>
      <c r="V1355" s="1">
        <v>0</v>
      </c>
      <c r="W1355" s="1">
        <v>-9.1571999999999996</v>
      </c>
      <c r="X1355" s="1">
        <v>8.4527999999999999</v>
      </c>
      <c r="Y1355" s="1">
        <v>1354</v>
      </c>
      <c r="Z1355" s="1">
        <v>1</v>
      </c>
      <c r="AA1355" s="1">
        <v>3707</v>
      </c>
      <c r="AB1355" s="1"/>
    </row>
    <row r="1356" spans="1:28" x14ac:dyDescent="0.25">
      <c r="A1356" s="1">
        <v>1355</v>
      </c>
      <c r="B1356" s="1" t="s">
        <v>3824</v>
      </c>
      <c r="C1356" s="2">
        <v>42859</v>
      </c>
      <c r="D1356" s="2">
        <v>42864</v>
      </c>
      <c r="E1356" s="1">
        <v>5</v>
      </c>
      <c r="F1356" s="1" t="s">
        <v>49</v>
      </c>
      <c r="G1356" s="1" t="s">
        <v>3008</v>
      </c>
      <c r="H1356" s="1" t="s">
        <v>3009</v>
      </c>
      <c r="I1356" s="1" t="s">
        <v>40</v>
      </c>
      <c r="J1356" s="1" t="s">
        <v>26</v>
      </c>
      <c r="K1356" s="1" t="s">
        <v>233</v>
      </c>
      <c r="L1356" s="1" t="s">
        <v>42</v>
      </c>
      <c r="M1356" s="1">
        <v>94109</v>
      </c>
      <c r="N1356" s="1" t="s">
        <v>43</v>
      </c>
      <c r="O1356" s="1" t="s">
        <v>1005</v>
      </c>
      <c r="P1356" s="1" t="s">
        <v>31</v>
      </c>
      <c r="Q1356" s="1" t="s">
        <v>55</v>
      </c>
      <c r="R1356" s="1" t="s">
        <v>1006</v>
      </c>
      <c r="S1356" s="1">
        <v>300.904</v>
      </c>
      <c r="T1356" s="1">
        <v>1</v>
      </c>
      <c r="U1356" s="1">
        <v>0.2</v>
      </c>
      <c r="V1356" s="1">
        <v>-60.180800000000005</v>
      </c>
      <c r="W1356" s="1">
        <v>-229.43929999999997</v>
      </c>
      <c r="X1356" s="1">
        <v>11.283900000000017</v>
      </c>
      <c r="Y1356" s="1">
        <v>1355</v>
      </c>
      <c r="Z1356" s="1">
        <v>2</v>
      </c>
      <c r="AA1356" s="1">
        <v>3709</v>
      </c>
      <c r="AB1356" s="1"/>
    </row>
    <row r="1357" spans="1:28" x14ac:dyDescent="0.25">
      <c r="A1357" s="1">
        <v>1356</v>
      </c>
      <c r="B1357" s="1" t="s">
        <v>3825</v>
      </c>
      <c r="C1357" s="2">
        <v>41825</v>
      </c>
      <c r="D1357" s="2">
        <v>41825</v>
      </c>
      <c r="E1357" s="1">
        <v>0</v>
      </c>
      <c r="F1357" s="1" t="s">
        <v>1392</v>
      </c>
      <c r="G1357" s="1" t="s">
        <v>3631</v>
      </c>
      <c r="H1357" s="1" t="s">
        <v>3632</v>
      </c>
      <c r="I1357" s="1" t="s">
        <v>25</v>
      </c>
      <c r="J1357" s="1" t="s">
        <v>26</v>
      </c>
      <c r="K1357" s="1" t="s">
        <v>289</v>
      </c>
      <c r="L1357" s="1" t="s">
        <v>211</v>
      </c>
      <c r="M1357" s="1">
        <v>77036</v>
      </c>
      <c r="N1357" s="1" t="s">
        <v>81</v>
      </c>
      <c r="O1357" s="1" t="s">
        <v>942</v>
      </c>
      <c r="P1357" s="1" t="s">
        <v>45</v>
      </c>
      <c r="Q1357" s="1" t="s">
        <v>58</v>
      </c>
      <c r="R1357" s="1" t="s">
        <v>943</v>
      </c>
      <c r="S1357" s="1">
        <v>220.77600000000001</v>
      </c>
      <c r="T1357" s="1">
        <v>3</v>
      </c>
      <c r="U1357" s="1">
        <v>0.2</v>
      </c>
      <c r="V1357" s="1">
        <v>-44.155200000000008</v>
      </c>
      <c r="W1357" s="1">
        <v>-220.77600000000004</v>
      </c>
      <c r="X1357" s="1">
        <v>-44.155200000000022</v>
      </c>
      <c r="Y1357" s="1">
        <v>1356</v>
      </c>
      <c r="Z1357" s="1">
        <v>0</v>
      </c>
      <c r="AA1357" s="1">
        <v>3711</v>
      </c>
      <c r="AB1357" s="1"/>
    </row>
    <row r="1358" spans="1:28" x14ac:dyDescent="0.25">
      <c r="A1358" s="1">
        <v>1357</v>
      </c>
      <c r="B1358" s="1" t="s">
        <v>3825</v>
      </c>
      <c r="C1358" s="2">
        <v>41825</v>
      </c>
      <c r="D1358" s="2">
        <v>41825</v>
      </c>
      <c r="E1358" s="1">
        <v>0</v>
      </c>
      <c r="F1358" s="1" t="s">
        <v>1392</v>
      </c>
      <c r="G1358" s="1" t="s">
        <v>3631</v>
      </c>
      <c r="H1358" s="1" t="s">
        <v>3632</v>
      </c>
      <c r="I1358" s="1" t="s">
        <v>25</v>
      </c>
      <c r="J1358" s="1" t="s">
        <v>26</v>
      </c>
      <c r="K1358" s="1" t="s">
        <v>289</v>
      </c>
      <c r="L1358" s="1" t="s">
        <v>211</v>
      </c>
      <c r="M1358" s="1">
        <v>77036</v>
      </c>
      <c r="N1358" s="1" t="s">
        <v>81</v>
      </c>
      <c r="O1358" s="1" t="s">
        <v>3636</v>
      </c>
      <c r="P1358" s="1" t="s">
        <v>45</v>
      </c>
      <c r="Q1358" s="1" t="s">
        <v>58</v>
      </c>
      <c r="R1358" s="1" t="s">
        <v>3637</v>
      </c>
      <c r="S1358" s="1">
        <v>281.42400000000004</v>
      </c>
      <c r="T1358" s="1">
        <v>11</v>
      </c>
      <c r="U1358" s="1">
        <v>0.2</v>
      </c>
      <c r="V1358" s="1">
        <v>-56.284800000000011</v>
      </c>
      <c r="W1358" s="1">
        <v>-260.31720000000001</v>
      </c>
      <c r="X1358" s="1">
        <v>-35.178000000000004</v>
      </c>
      <c r="Y1358" s="1">
        <v>1357</v>
      </c>
      <c r="Z1358" s="1">
        <v>1</v>
      </c>
      <c r="AA1358" s="1">
        <v>3713</v>
      </c>
      <c r="AB1358" s="1"/>
    </row>
    <row r="1359" spans="1:28" x14ac:dyDescent="0.25">
      <c r="A1359" s="1">
        <v>1358</v>
      </c>
      <c r="B1359" s="1" t="s">
        <v>3826</v>
      </c>
      <c r="C1359" s="2">
        <v>42495</v>
      </c>
      <c r="D1359" s="2">
        <v>42497</v>
      </c>
      <c r="E1359" s="1">
        <v>2</v>
      </c>
      <c r="F1359" s="1" t="s">
        <v>293</v>
      </c>
      <c r="G1359" s="1" t="s">
        <v>3827</v>
      </c>
      <c r="H1359" s="1" t="s">
        <v>3828</v>
      </c>
      <c r="I1359" s="1" t="s">
        <v>25</v>
      </c>
      <c r="J1359" s="1" t="s">
        <v>26</v>
      </c>
      <c r="K1359" s="1" t="s">
        <v>1577</v>
      </c>
      <c r="L1359" s="1" t="s">
        <v>28</v>
      </c>
      <c r="M1359" s="1">
        <v>40214</v>
      </c>
      <c r="N1359" s="1" t="s">
        <v>29</v>
      </c>
      <c r="O1359" s="1" t="s">
        <v>3829</v>
      </c>
      <c r="P1359" s="1" t="s">
        <v>45</v>
      </c>
      <c r="Q1359" s="1" t="s">
        <v>197</v>
      </c>
      <c r="R1359" s="1" t="s">
        <v>3830</v>
      </c>
      <c r="S1359" s="1">
        <v>79.14</v>
      </c>
      <c r="T1359" s="1">
        <v>3</v>
      </c>
      <c r="U1359" s="1">
        <v>0</v>
      </c>
      <c r="V1359" s="1">
        <v>0</v>
      </c>
      <c r="W1359" s="1">
        <v>-42.735600000000005</v>
      </c>
      <c r="X1359" s="1">
        <v>36.404399999999995</v>
      </c>
      <c r="Y1359" s="1">
        <v>1358</v>
      </c>
      <c r="Z1359" s="1">
        <v>2</v>
      </c>
      <c r="AA1359" s="1">
        <v>3715</v>
      </c>
      <c r="AB1359" s="1"/>
    </row>
    <row r="1360" spans="1:28" x14ac:dyDescent="0.25">
      <c r="A1360" s="1">
        <v>1359</v>
      </c>
      <c r="B1360" s="1" t="s">
        <v>3831</v>
      </c>
      <c r="C1360" s="2">
        <v>42851</v>
      </c>
      <c r="D1360" s="2">
        <v>42852</v>
      </c>
      <c r="E1360" s="1">
        <v>1</v>
      </c>
      <c r="F1360" s="1" t="s">
        <v>293</v>
      </c>
      <c r="G1360" s="1" t="s">
        <v>3832</v>
      </c>
      <c r="H1360" s="1" t="s">
        <v>3833</v>
      </c>
      <c r="I1360" s="1" t="s">
        <v>25</v>
      </c>
      <c r="J1360" s="1" t="s">
        <v>26</v>
      </c>
      <c r="K1360" s="1" t="s">
        <v>210</v>
      </c>
      <c r="L1360" s="1" t="s">
        <v>211</v>
      </c>
      <c r="M1360" s="1">
        <v>76106</v>
      </c>
      <c r="N1360" s="1" t="s">
        <v>81</v>
      </c>
      <c r="O1360" s="1" t="s">
        <v>2145</v>
      </c>
      <c r="P1360" s="1" t="s">
        <v>31</v>
      </c>
      <c r="Q1360" s="1" t="s">
        <v>64</v>
      </c>
      <c r="R1360" s="1" t="s">
        <v>2146</v>
      </c>
      <c r="S1360" s="1">
        <v>1.988</v>
      </c>
      <c r="T1360" s="1">
        <v>1</v>
      </c>
      <c r="U1360" s="1">
        <v>0.6</v>
      </c>
      <c r="V1360" s="1">
        <v>-1.1927999999999999</v>
      </c>
      <c r="W1360" s="1">
        <v>-2.2365000000000004</v>
      </c>
      <c r="X1360" s="1">
        <v>-1.4413</v>
      </c>
      <c r="Y1360" s="1">
        <v>1359</v>
      </c>
      <c r="Z1360" s="1">
        <v>0</v>
      </c>
      <c r="AA1360" s="1">
        <v>3717</v>
      </c>
      <c r="AB1360" s="1"/>
    </row>
    <row r="1361" spans="1:28" x14ac:dyDescent="0.25">
      <c r="A1361" s="1">
        <v>1360</v>
      </c>
      <c r="B1361" s="1" t="s">
        <v>3834</v>
      </c>
      <c r="C1361" s="2">
        <v>41908</v>
      </c>
      <c r="D1361" s="2">
        <v>41913</v>
      </c>
      <c r="E1361" s="1">
        <v>5</v>
      </c>
      <c r="F1361" s="1" t="s">
        <v>22</v>
      </c>
      <c r="G1361" s="1" t="s">
        <v>3835</v>
      </c>
      <c r="H1361" s="1" t="s">
        <v>3836</v>
      </c>
      <c r="I1361" s="1" t="s">
        <v>25</v>
      </c>
      <c r="J1361" s="1" t="s">
        <v>26</v>
      </c>
      <c r="K1361" s="1" t="s">
        <v>41</v>
      </c>
      <c r="L1361" s="1" t="s">
        <v>42</v>
      </c>
      <c r="M1361" s="1">
        <v>90049</v>
      </c>
      <c r="N1361" s="1" t="s">
        <v>43</v>
      </c>
      <c r="O1361" s="1" t="s">
        <v>3837</v>
      </c>
      <c r="P1361" s="1" t="s">
        <v>31</v>
      </c>
      <c r="Q1361" s="1" t="s">
        <v>35</v>
      </c>
      <c r="R1361" s="1" t="s">
        <v>3838</v>
      </c>
      <c r="S1361" s="1">
        <v>145.56800000000001</v>
      </c>
      <c r="T1361" s="1">
        <v>2</v>
      </c>
      <c r="U1361" s="1">
        <v>0.2</v>
      </c>
      <c r="V1361" s="1">
        <v>-29.113600000000005</v>
      </c>
      <c r="W1361" s="1">
        <v>-116.45440000000001</v>
      </c>
      <c r="X1361" s="1">
        <v>0</v>
      </c>
      <c r="Y1361" s="1">
        <v>1360</v>
      </c>
      <c r="Z1361" s="1">
        <v>1</v>
      </c>
      <c r="AA1361" s="1">
        <v>3719</v>
      </c>
      <c r="AB1361" s="1"/>
    </row>
    <row r="1362" spans="1:28" x14ac:dyDescent="0.25">
      <c r="A1362" s="1">
        <v>1361</v>
      </c>
      <c r="B1362" s="1" t="s">
        <v>3839</v>
      </c>
      <c r="C1362" s="2">
        <v>43027</v>
      </c>
      <c r="D1362" s="2">
        <v>43033</v>
      </c>
      <c r="E1362" s="1">
        <v>6</v>
      </c>
      <c r="F1362" s="1" t="s">
        <v>49</v>
      </c>
      <c r="G1362" s="1" t="s">
        <v>3840</v>
      </c>
      <c r="H1362" s="1" t="s">
        <v>3841</v>
      </c>
      <c r="I1362" s="1" t="s">
        <v>40</v>
      </c>
      <c r="J1362" s="1" t="s">
        <v>26</v>
      </c>
      <c r="K1362" s="1" t="s">
        <v>252</v>
      </c>
      <c r="L1362" s="1" t="s">
        <v>253</v>
      </c>
      <c r="M1362" s="1">
        <v>19120</v>
      </c>
      <c r="N1362" s="1" t="s">
        <v>79</v>
      </c>
      <c r="O1362" s="1" t="s">
        <v>2690</v>
      </c>
      <c r="P1362" s="1" t="s">
        <v>45</v>
      </c>
      <c r="Q1362" s="1" t="s">
        <v>67</v>
      </c>
      <c r="R1362" s="1" t="s">
        <v>2691</v>
      </c>
      <c r="S1362" s="1">
        <v>123.256</v>
      </c>
      <c r="T1362" s="1">
        <v>7</v>
      </c>
      <c r="U1362" s="1">
        <v>0.2</v>
      </c>
      <c r="V1362" s="1">
        <v>-24.651200000000003</v>
      </c>
      <c r="W1362" s="1">
        <v>-89.360599999999991</v>
      </c>
      <c r="X1362" s="1">
        <v>9.2441999999999993</v>
      </c>
      <c r="Y1362" s="1">
        <v>1361</v>
      </c>
      <c r="Z1362" s="1">
        <v>2</v>
      </c>
      <c r="AA1362" s="1">
        <v>3721</v>
      </c>
      <c r="AB1362" s="1"/>
    </row>
    <row r="1363" spans="1:28" x14ac:dyDescent="0.25">
      <c r="A1363" s="1">
        <v>1362</v>
      </c>
      <c r="B1363" s="1" t="s">
        <v>3839</v>
      </c>
      <c r="C1363" s="2">
        <v>43027</v>
      </c>
      <c r="D1363" s="2">
        <v>43033</v>
      </c>
      <c r="E1363" s="1">
        <v>6</v>
      </c>
      <c r="F1363" s="1" t="s">
        <v>49</v>
      </c>
      <c r="G1363" s="1" t="s">
        <v>3840</v>
      </c>
      <c r="H1363" s="1" t="s">
        <v>3841</v>
      </c>
      <c r="I1363" s="1" t="s">
        <v>40</v>
      </c>
      <c r="J1363" s="1" t="s">
        <v>26</v>
      </c>
      <c r="K1363" s="1" t="s">
        <v>252</v>
      </c>
      <c r="L1363" s="1" t="s">
        <v>253</v>
      </c>
      <c r="M1363" s="1">
        <v>19120</v>
      </c>
      <c r="N1363" s="1" t="s">
        <v>79</v>
      </c>
      <c r="O1363" s="1" t="s">
        <v>3842</v>
      </c>
      <c r="P1363" s="1" t="s">
        <v>45</v>
      </c>
      <c r="Q1363" s="1" t="s">
        <v>197</v>
      </c>
      <c r="R1363" s="1" t="s">
        <v>3843</v>
      </c>
      <c r="S1363" s="1">
        <v>23.680000000000003</v>
      </c>
      <c r="T1363" s="1">
        <v>4</v>
      </c>
      <c r="U1363" s="1">
        <v>0.2</v>
      </c>
      <c r="V1363" s="1">
        <v>-4.7360000000000007</v>
      </c>
      <c r="W1363" s="1">
        <v>-11.544000000000004</v>
      </c>
      <c r="X1363" s="1">
        <v>7.3999999999999995</v>
      </c>
      <c r="Y1363" s="1">
        <v>1362</v>
      </c>
      <c r="Z1363" s="1">
        <v>0</v>
      </c>
      <c r="AA1363" s="1">
        <v>3723</v>
      </c>
      <c r="AB1363" s="1"/>
    </row>
    <row r="1364" spans="1:28" x14ac:dyDescent="0.25">
      <c r="A1364" s="1">
        <v>1363</v>
      </c>
      <c r="B1364" s="1" t="s">
        <v>3839</v>
      </c>
      <c r="C1364" s="2">
        <v>43027</v>
      </c>
      <c r="D1364" s="2">
        <v>43033</v>
      </c>
      <c r="E1364" s="1">
        <v>6</v>
      </c>
      <c r="F1364" s="1" t="s">
        <v>49</v>
      </c>
      <c r="G1364" s="1" t="s">
        <v>3840</v>
      </c>
      <c r="H1364" s="1" t="s">
        <v>3841</v>
      </c>
      <c r="I1364" s="1" t="s">
        <v>40</v>
      </c>
      <c r="J1364" s="1" t="s">
        <v>26</v>
      </c>
      <c r="K1364" s="1" t="s">
        <v>252</v>
      </c>
      <c r="L1364" s="1" t="s">
        <v>253</v>
      </c>
      <c r="M1364" s="1">
        <v>19120</v>
      </c>
      <c r="N1364" s="1" t="s">
        <v>79</v>
      </c>
      <c r="O1364" s="1" t="s">
        <v>3844</v>
      </c>
      <c r="P1364" s="1" t="s">
        <v>70</v>
      </c>
      <c r="Q1364" s="1" t="s">
        <v>71</v>
      </c>
      <c r="R1364" s="1" t="s">
        <v>3845</v>
      </c>
      <c r="S1364" s="1">
        <v>309.57600000000002</v>
      </c>
      <c r="T1364" s="1">
        <v>4</v>
      </c>
      <c r="U1364" s="1">
        <v>0.4</v>
      </c>
      <c r="V1364" s="1">
        <v>-123.83040000000001</v>
      </c>
      <c r="W1364" s="1">
        <v>-242.50120000000004</v>
      </c>
      <c r="X1364" s="1">
        <v>-56.755600000000015</v>
      </c>
      <c r="Y1364" s="1">
        <v>1363</v>
      </c>
      <c r="Z1364" s="1">
        <v>1</v>
      </c>
      <c r="AA1364" s="1">
        <v>3725</v>
      </c>
      <c r="AB1364" s="1"/>
    </row>
    <row r="1365" spans="1:28" x14ac:dyDescent="0.25">
      <c r="A1365" s="1">
        <v>1364</v>
      </c>
      <c r="B1365" s="1" t="s">
        <v>3846</v>
      </c>
      <c r="C1365" s="2">
        <v>43049</v>
      </c>
      <c r="D1365" s="2">
        <v>43050</v>
      </c>
      <c r="E1365" s="1">
        <v>1</v>
      </c>
      <c r="F1365" s="1" t="s">
        <v>293</v>
      </c>
      <c r="G1365" s="1" t="s">
        <v>3847</v>
      </c>
      <c r="H1365" s="1" t="s">
        <v>3848</v>
      </c>
      <c r="I1365" s="1" t="s">
        <v>40</v>
      </c>
      <c r="J1365" s="1" t="s">
        <v>26</v>
      </c>
      <c r="K1365" s="1" t="s">
        <v>1413</v>
      </c>
      <c r="L1365" s="1" t="s">
        <v>414</v>
      </c>
      <c r="M1365" s="1">
        <v>85705</v>
      </c>
      <c r="N1365" s="1" t="s">
        <v>43</v>
      </c>
      <c r="O1365" s="1" t="s">
        <v>2542</v>
      </c>
      <c r="P1365" s="1" t="s">
        <v>45</v>
      </c>
      <c r="Q1365" s="1" t="s">
        <v>74</v>
      </c>
      <c r="R1365" s="1" t="s">
        <v>2543</v>
      </c>
      <c r="S1365" s="1">
        <v>38.388000000000005</v>
      </c>
      <c r="T1365" s="1">
        <v>14</v>
      </c>
      <c r="U1365" s="1">
        <v>0.7</v>
      </c>
      <c r="V1365" s="1">
        <v>-26.871600000000001</v>
      </c>
      <c r="W1365" s="1">
        <v>-37.108400000000003</v>
      </c>
      <c r="X1365" s="1">
        <v>-25.591999999999999</v>
      </c>
      <c r="Y1365" s="1">
        <v>1364</v>
      </c>
      <c r="Z1365" s="1">
        <v>2</v>
      </c>
      <c r="AA1365" s="1">
        <v>3727</v>
      </c>
      <c r="AB1365" s="1"/>
    </row>
    <row r="1366" spans="1:28" x14ac:dyDescent="0.25">
      <c r="A1366" s="1">
        <v>1365</v>
      </c>
      <c r="B1366" s="1" t="s">
        <v>3846</v>
      </c>
      <c r="C1366" s="2">
        <v>43049</v>
      </c>
      <c r="D1366" s="2">
        <v>43050</v>
      </c>
      <c r="E1366" s="1">
        <v>1</v>
      </c>
      <c r="F1366" s="1" t="s">
        <v>293</v>
      </c>
      <c r="G1366" s="1" t="s">
        <v>3847</v>
      </c>
      <c r="H1366" s="1" t="s">
        <v>3848</v>
      </c>
      <c r="I1366" s="1" t="s">
        <v>40</v>
      </c>
      <c r="J1366" s="1" t="s">
        <v>26</v>
      </c>
      <c r="K1366" s="1" t="s">
        <v>1413</v>
      </c>
      <c r="L1366" s="1" t="s">
        <v>414</v>
      </c>
      <c r="M1366" s="1">
        <v>85705</v>
      </c>
      <c r="N1366" s="1" t="s">
        <v>43</v>
      </c>
      <c r="O1366" s="1" t="s">
        <v>3849</v>
      </c>
      <c r="P1366" s="1" t="s">
        <v>70</v>
      </c>
      <c r="Q1366" s="1" t="s">
        <v>786</v>
      </c>
      <c r="R1366" s="1" t="s">
        <v>3850</v>
      </c>
      <c r="S1366" s="1">
        <v>95.994000000000014</v>
      </c>
      <c r="T1366" s="1">
        <v>2</v>
      </c>
      <c r="U1366" s="1">
        <v>0.7</v>
      </c>
      <c r="V1366" s="1">
        <v>-67.195800000000006</v>
      </c>
      <c r="W1366" s="1">
        <v>-92.794200000000004</v>
      </c>
      <c r="X1366" s="1">
        <v>-63.995999999999981</v>
      </c>
      <c r="Y1366" s="1">
        <v>1365</v>
      </c>
      <c r="Z1366" s="1">
        <v>0</v>
      </c>
      <c r="AA1366" s="1">
        <v>3729</v>
      </c>
      <c r="AB1366" s="1"/>
    </row>
    <row r="1367" spans="1:28" x14ac:dyDescent="0.25">
      <c r="A1367" s="1">
        <v>1366</v>
      </c>
      <c r="B1367" s="1" t="s">
        <v>3846</v>
      </c>
      <c r="C1367" s="2">
        <v>43049</v>
      </c>
      <c r="D1367" s="2">
        <v>43050</v>
      </c>
      <c r="E1367" s="1">
        <v>1</v>
      </c>
      <c r="F1367" s="1" t="s">
        <v>293</v>
      </c>
      <c r="G1367" s="1" t="s">
        <v>3847</v>
      </c>
      <c r="H1367" s="1" t="s">
        <v>3848</v>
      </c>
      <c r="I1367" s="1" t="s">
        <v>40</v>
      </c>
      <c r="J1367" s="1" t="s">
        <v>26</v>
      </c>
      <c r="K1367" s="1" t="s">
        <v>1413</v>
      </c>
      <c r="L1367" s="1" t="s">
        <v>414</v>
      </c>
      <c r="M1367" s="1">
        <v>85705</v>
      </c>
      <c r="N1367" s="1" t="s">
        <v>43</v>
      </c>
      <c r="O1367" s="1" t="s">
        <v>3851</v>
      </c>
      <c r="P1367" s="1" t="s">
        <v>70</v>
      </c>
      <c r="Q1367" s="1" t="s">
        <v>266</v>
      </c>
      <c r="R1367" s="1" t="s">
        <v>3852</v>
      </c>
      <c r="S1367" s="1">
        <v>239.95200000000003</v>
      </c>
      <c r="T1367" s="1">
        <v>6</v>
      </c>
      <c r="U1367" s="1">
        <v>0.2</v>
      </c>
      <c r="V1367" s="1">
        <v>-47.990400000000008</v>
      </c>
      <c r="W1367" s="1">
        <v>-227.95440000000002</v>
      </c>
      <c r="X1367" s="1">
        <v>-35.992800000000038</v>
      </c>
      <c r="Y1367" s="1">
        <v>1366</v>
      </c>
      <c r="Z1367" s="1">
        <v>1</v>
      </c>
      <c r="AA1367" s="1">
        <v>3731</v>
      </c>
      <c r="AB1367" s="1"/>
    </row>
    <row r="1368" spans="1:28" x14ac:dyDescent="0.25">
      <c r="A1368" s="1">
        <v>1367</v>
      </c>
      <c r="B1368" s="1" t="s">
        <v>3846</v>
      </c>
      <c r="C1368" s="2">
        <v>43049</v>
      </c>
      <c r="D1368" s="2">
        <v>43050</v>
      </c>
      <c r="E1368" s="1">
        <v>1</v>
      </c>
      <c r="F1368" s="1" t="s">
        <v>293</v>
      </c>
      <c r="G1368" s="1" t="s">
        <v>3847</v>
      </c>
      <c r="H1368" s="1" t="s">
        <v>3848</v>
      </c>
      <c r="I1368" s="1" t="s">
        <v>40</v>
      </c>
      <c r="J1368" s="1" t="s">
        <v>26</v>
      </c>
      <c r="K1368" s="1" t="s">
        <v>1413</v>
      </c>
      <c r="L1368" s="1" t="s">
        <v>414</v>
      </c>
      <c r="M1368" s="1">
        <v>85705</v>
      </c>
      <c r="N1368" s="1" t="s">
        <v>43</v>
      </c>
      <c r="O1368" s="1" t="s">
        <v>964</v>
      </c>
      <c r="P1368" s="1" t="s">
        <v>70</v>
      </c>
      <c r="Q1368" s="1" t="s">
        <v>71</v>
      </c>
      <c r="R1368" s="1" t="s">
        <v>965</v>
      </c>
      <c r="S1368" s="1">
        <v>201.584</v>
      </c>
      <c r="T1368" s="1">
        <v>2</v>
      </c>
      <c r="U1368" s="1">
        <v>0.2</v>
      </c>
      <c r="V1368" s="1">
        <v>-40.316800000000001</v>
      </c>
      <c r="W1368" s="1">
        <v>-146.14839999999998</v>
      </c>
      <c r="X1368" s="1">
        <v>15.118800000000007</v>
      </c>
      <c r="Y1368" s="1">
        <v>1367</v>
      </c>
      <c r="Z1368" s="1">
        <v>2</v>
      </c>
      <c r="AA1368" s="1">
        <v>3733</v>
      </c>
      <c r="AB1368" s="1"/>
    </row>
    <row r="1369" spans="1:28" x14ac:dyDescent="0.25">
      <c r="A1369" s="1">
        <v>1368</v>
      </c>
      <c r="B1369" s="1" t="s">
        <v>3846</v>
      </c>
      <c r="C1369" s="2">
        <v>43049</v>
      </c>
      <c r="D1369" s="2">
        <v>43050</v>
      </c>
      <c r="E1369" s="1">
        <v>1</v>
      </c>
      <c r="F1369" s="1" t="s">
        <v>293</v>
      </c>
      <c r="G1369" s="1" t="s">
        <v>3847</v>
      </c>
      <c r="H1369" s="1" t="s">
        <v>3848</v>
      </c>
      <c r="I1369" s="1" t="s">
        <v>40</v>
      </c>
      <c r="J1369" s="1" t="s">
        <v>26</v>
      </c>
      <c r="K1369" s="1" t="s">
        <v>1413</v>
      </c>
      <c r="L1369" s="1" t="s">
        <v>414</v>
      </c>
      <c r="M1369" s="1">
        <v>85705</v>
      </c>
      <c r="N1369" s="1" t="s">
        <v>43</v>
      </c>
      <c r="O1369" s="1" t="s">
        <v>1297</v>
      </c>
      <c r="P1369" s="1" t="s">
        <v>31</v>
      </c>
      <c r="Q1369" s="1" t="s">
        <v>35</v>
      </c>
      <c r="R1369" s="1" t="s">
        <v>1298</v>
      </c>
      <c r="S1369" s="1">
        <v>899.13600000000008</v>
      </c>
      <c r="T1369" s="1">
        <v>4</v>
      </c>
      <c r="U1369" s="1">
        <v>0.2</v>
      </c>
      <c r="V1369" s="1">
        <v>-179.82720000000003</v>
      </c>
      <c r="W1369" s="1">
        <v>-865.41840000000013</v>
      </c>
      <c r="X1369" s="1">
        <v>-146.10960000000014</v>
      </c>
      <c r="Y1369" s="1">
        <v>1368</v>
      </c>
      <c r="Z1369" s="1">
        <v>0</v>
      </c>
      <c r="AA1369" s="1">
        <v>3735</v>
      </c>
      <c r="AB1369" s="1"/>
    </row>
    <row r="1370" spans="1:28" x14ac:dyDescent="0.25">
      <c r="A1370" s="1">
        <v>1369</v>
      </c>
      <c r="B1370" s="1" t="s">
        <v>3853</v>
      </c>
      <c r="C1370" s="2">
        <v>42924</v>
      </c>
      <c r="D1370" s="2">
        <v>42927</v>
      </c>
      <c r="E1370" s="1">
        <v>3</v>
      </c>
      <c r="F1370" s="1" t="s">
        <v>293</v>
      </c>
      <c r="G1370" s="1" t="s">
        <v>3854</v>
      </c>
      <c r="H1370" s="1" t="s">
        <v>3855</v>
      </c>
      <c r="I1370" s="1" t="s">
        <v>209</v>
      </c>
      <c r="J1370" s="1" t="s">
        <v>26</v>
      </c>
      <c r="K1370" s="1" t="s">
        <v>3856</v>
      </c>
      <c r="L1370" s="1" t="s">
        <v>42</v>
      </c>
      <c r="M1370" s="1">
        <v>90660</v>
      </c>
      <c r="N1370" s="1" t="s">
        <v>43</v>
      </c>
      <c r="O1370" s="1" t="s">
        <v>1249</v>
      </c>
      <c r="P1370" s="1" t="s">
        <v>31</v>
      </c>
      <c r="Q1370" s="1" t="s">
        <v>64</v>
      </c>
      <c r="R1370" s="1" t="s">
        <v>1250</v>
      </c>
      <c r="S1370" s="1">
        <v>145.9</v>
      </c>
      <c r="T1370" s="1">
        <v>5</v>
      </c>
      <c r="U1370" s="1">
        <v>0</v>
      </c>
      <c r="V1370" s="1">
        <v>0</v>
      </c>
      <c r="W1370" s="1">
        <v>-83.163000000000011</v>
      </c>
      <c r="X1370" s="1">
        <v>62.736999999999995</v>
      </c>
      <c r="Y1370" s="1">
        <v>1369</v>
      </c>
      <c r="Z1370" s="1">
        <v>1</v>
      </c>
      <c r="AA1370" s="1">
        <v>3737</v>
      </c>
      <c r="AB1370" s="1"/>
    </row>
    <row r="1371" spans="1:28" x14ac:dyDescent="0.25">
      <c r="A1371" s="1">
        <v>1370</v>
      </c>
      <c r="B1371" s="1" t="s">
        <v>3857</v>
      </c>
      <c r="C1371" s="2">
        <v>42362</v>
      </c>
      <c r="D1371" s="2">
        <v>42366</v>
      </c>
      <c r="E1371" s="1">
        <v>4</v>
      </c>
      <c r="F1371" s="1" t="s">
        <v>49</v>
      </c>
      <c r="G1371" s="1" t="s">
        <v>3781</v>
      </c>
      <c r="H1371" s="1" t="s">
        <v>3782</v>
      </c>
      <c r="I1371" s="1" t="s">
        <v>25</v>
      </c>
      <c r="J1371" s="1" t="s">
        <v>26</v>
      </c>
      <c r="K1371" s="1" t="s">
        <v>1184</v>
      </c>
      <c r="L1371" s="1" t="s">
        <v>560</v>
      </c>
      <c r="M1371" s="1">
        <v>80906</v>
      </c>
      <c r="N1371" s="1" t="s">
        <v>43</v>
      </c>
      <c r="O1371" s="1" t="s">
        <v>868</v>
      </c>
      <c r="P1371" s="1" t="s">
        <v>31</v>
      </c>
      <c r="Q1371" s="1" t="s">
        <v>32</v>
      </c>
      <c r="R1371" s="1" t="s">
        <v>869</v>
      </c>
      <c r="S1371" s="1">
        <v>590.05800000000011</v>
      </c>
      <c r="T1371" s="1">
        <v>7</v>
      </c>
      <c r="U1371" s="1">
        <v>0.7</v>
      </c>
      <c r="V1371" s="1">
        <v>-413.04060000000004</v>
      </c>
      <c r="W1371" s="1">
        <v>-963.76140000000032</v>
      </c>
      <c r="X1371" s="1">
        <v>-786.74400000000026</v>
      </c>
      <c r="Y1371" s="1">
        <v>1370</v>
      </c>
      <c r="Z1371" s="1">
        <v>2</v>
      </c>
      <c r="AA1371" s="1">
        <v>3739</v>
      </c>
      <c r="AB1371" s="1"/>
    </row>
    <row r="1372" spans="1:28" x14ac:dyDescent="0.25">
      <c r="A1372" s="1">
        <v>1371</v>
      </c>
      <c r="B1372" s="1" t="s">
        <v>3857</v>
      </c>
      <c r="C1372" s="2">
        <v>42362</v>
      </c>
      <c r="D1372" s="2">
        <v>42366</v>
      </c>
      <c r="E1372" s="1">
        <v>4</v>
      </c>
      <c r="F1372" s="1" t="s">
        <v>49</v>
      </c>
      <c r="G1372" s="1" t="s">
        <v>3781</v>
      </c>
      <c r="H1372" s="1" t="s">
        <v>3782</v>
      </c>
      <c r="I1372" s="1" t="s">
        <v>25</v>
      </c>
      <c r="J1372" s="1" t="s">
        <v>26</v>
      </c>
      <c r="K1372" s="1" t="s">
        <v>1184</v>
      </c>
      <c r="L1372" s="1" t="s">
        <v>560</v>
      </c>
      <c r="M1372" s="1">
        <v>80906</v>
      </c>
      <c r="N1372" s="1" t="s">
        <v>43</v>
      </c>
      <c r="O1372" s="1" t="s">
        <v>2553</v>
      </c>
      <c r="P1372" s="1" t="s">
        <v>45</v>
      </c>
      <c r="Q1372" s="1" t="s">
        <v>67</v>
      </c>
      <c r="R1372" s="1" t="s">
        <v>2554</v>
      </c>
      <c r="S1372" s="1">
        <v>14.04</v>
      </c>
      <c r="T1372" s="1">
        <v>3</v>
      </c>
      <c r="U1372" s="1">
        <v>0.2</v>
      </c>
      <c r="V1372" s="1">
        <v>-2.8079999999999998</v>
      </c>
      <c r="W1372" s="1">
        <v>-9.6524999999999999</v>
      </c>
      <c r="X1372" s="1">
        <v>1.5794999999999986</v>
      </c>
      <c r="Y1372" s="1">
        <v>1371</v>
      </c>
      <c r="Z1372" s="1">
        <v>0</v>
      </c>
      <c r="AA1372" s="1">
        <v>3741</v>
      </c>
      <c r="AB1372" s="1"/>
    </row>
    <row r="1373" spans="1:28" x14ac:dyDescent="0.25">
      <c r="A1373" s="1">
        <v>1372</v>
      </c>
      <c r="B1373" s="1" t="s">
        <v>3858</v>
      </c>
      <c r="C1373" s="2">
        <v>42801</v>
      </c>
      <c r="D1373" s="2">
        <v>42806</v>
      </c>
      <c r="E1373" s="1">
        <v>5</v>
      </c>
      <c r="F1373" s="1" t="s">
        <v>49</v>
      </c>
      <c r="G1373" s="1" t="s">
        <v>3859</v>
      </c>
      <c r="H1373" s="1" t="s">
        <v>3860</v>
      </c>
      <c r="I1373" s="1" t="s">
        <v>209</v>
      </c>
      <c r="J1373" s="1" t="s">
        <v>26</v>
      </c>
      <c r="K1373" s="1" t="s">
        <v>3313</v>
      </c>
      <c r="L1373" s="1" t="s">
        <v>2836</v>
      </c>
      <c r="M1373" s="1">
        <v>20735</v>
      </c>
      <c r="N1373" s="1" t="s">
        <v>79</v>
      </c>
      <c r="O1373" s="1" t="s">
        <v>3861</v>
      </c>
      <c r="P1373" s="1" t="s">
        <v>70</v>
      </c>
      <c r="Q1373" s="1" t="s">
        <v>266</v>
      </c>
      <c r="R1373" s="1" t="s">
        <v>3862</v>
      </c>
      <c r="S1373" s="1">
        <v>49.08</v>
      </c>
      <c r="T1373" s="1">
        <v>3</v>
      </c>
      <c r="U1373" s="1">
        <v>0</v>
      </c>
      <c r="V1373" s="1">
        <v>0</v>
      </c>
      <c r="W1373" s="1">
        <v>-44.171999999999997</v>
      </c>
      <c r="X1373" s="1">
        <v>4.9079999999999977</v>
      </c>
      <c r="Y1373" s="1">
        <v>1372</v>
      </c>
      <c r="Z1373" s="1">
        <v>1</v>
      </c>
      <c r="AA1373" s="1">
        <v>3743</v>
      </c>
      <c r="AB1373" s="1"/>
    </row>
    <row r="1374" spans="1:28" x14ac:dyDescent="0.25">
      <c r="A1374" s="1">
        <v>1373</v>
      </c>
      <c r="B1374" s="1" t="s">
        <v>3863</v>
      </c>
      <c r="C1374" s="2">
        <v>41730</v>
      </c>
      <c r="D1374" s="2">
        <v>41735</v>
      </c>
      <c r="E1374" s="1">
        <v>5</v>
      </c>
      <c r="F1374" s="1" t="s">
        <v>22</v>
      </c>
      <c r="G1374" s="1" t="s">
        <v>394</v>
      </c>
      <c r="H1374" s="1" t="s">
        <v>395</v>
      </c>
      <c r="I1374" s="1" t="s">
        <v>25</v>
      </c>
      <c r="J1374" s="1" t="s">
        <v>26</v>
      </c>
      <c r="K1374" s="1" t="s">
        <v>2205</v>
      </c>
      <c r="L1374" s="1" t="s">
        <v>42</v>
      </c>
      <c r="M1374" s="1">
        <v>94591</v>
      </c>
      <c r="N1374" s="1" t="s">
        <v>43</v>
      </c>
      <c r="O1374" s="1" t="s">
        <v>2353</v>
      </c>
      <c r="P1374" s="1" t="s">
        <v>45</v>
      </c>
      <c r="Q1374" s="1" t="s">
        <v>46</v>
      </c>
      <c r="R1374" s="1" t="s">
        <v>2354</v>
      </c>
      <c r="S1374" s="1">
        <v>29.6</v>
      </c>
      <c r="T1374" s="1">
        <v>2</v>
      </c>
      <c r="U1374" s="1">
        <v>0</v>
      </c>
      <c r="V1374" s="1">
        <v>0</v>
      </c>
      <c r="W1374" s="1">
        <v>-14.8</v>
      </c>
      <c r="X1374" s="1">
        <v>14.8</v>
      </c>
      <c r="Y1374" s="1">
        <v>1373</v>
      </c>
      <c r="Z1374" s="1">
        <v>2</v>
      </c>
      <c r="AA1374" s="1">
        <v>3745</v>
      </c>
      <c r="AB1374" s="1"/>
    </row>
    <row r="1375" spans="1:28" x14ac:dyDescent="0.25">
      <c r="A1375" s="1">
        <v>1374</v>
      </c>
      <c r="B1375" s="1" t="s">
        <v>3863</v>
      </c>
      <c r="C1375" s="2">
        <v>41730</v>
      </c>
      <c r="D1375" s="2">
        <v>41735</v>
      </c>
      <c r="E1375" s="1">
        <v>5</v>
      </c>
      <c r="F1375" s="1" t="s">
        <v>22</v>
      </c>
      <c r="G1375" s="1" t="s">
        <v>394</v>
      </c>
      <c r="H1375" s="1" t="s">
        <v>395</v>
      </c>
      <c r="I1375" s="1" t="s">
        <v>25</v>
      </c>
      <c r="J1375" s="1" t="s">
        <v>26</v>
      </c>
      <c r="K1375" s="1" t="s">
        <v>2205</v>
      </c>
      <c r="L1375" s="1" t="s">
        <v>42</v>
      </c>
      <c r="M1375" s="1">
        <v>94591</v>
      </c>
      <c r="N1375" s="1" t="s">
        <v>43</v>
      </c>
      <c r="O1375" s="1" t="s">
        <v>3864</v>
      </c>
      <c r="P1375" s="1" t="s">
        <v>45</v>
      </c>
      <c r="Q1375" s="1" t="s">
        <v>74</v>
      </c>
      <c r="R1375" s="1" t="s">
        <v>3865</v>
      </c>
      <c r="S1375" s="1">
        <v>17.088000000000001</v>
      </c>
      <c r="T1375" s="1">
        <v>4</v>
      </c>
      <c r="U1375" s="1">
        <v>0.2</v>
      </c>
      <c r="V1375" s="1">
        <v>-3.4176000000000002</v>
      </c>
      <c r="W1375" s="1">
        <v>-8.1168000000000013</v>
      </c>
      <c r="X1375" s="1">
        <v>5.5535999999999994</v>
      </c>
      <c r="Y1375" s="1">
        <v>1374</v>
      </c>
      <c r="Z1375" s="1">
        <v>0</v>
      </c>
      <c r="AA1375" s="1">
        <v>3747</v>
      </c>
      <c r="AB1375" s="1"/>
    </row>
    <row r="1376" spans="1:28" x14ac:dyDescent="0.25">
      <c r="A1376" s="1">
        <v>1375</v>
      </c>
      <c r="B1376" s="1" t="s">
        <v>3866</v>
      </c>
      <c r="C1376" s="2">
        <v>42261</v>
      </c>
      <c r="D1376" s="2">
        <v>42266</v>
      </c>
      <c r="E1376" s="1">
        <v>5</v>
      </c>
      <c r="F1376" s="1" t="s">
        <v>49</v>
      </c>
      <c r="G1376" s="1" t="s">
        <v>2152</v>
      </c>
      <c r="H1376" s="1" t="s">
        <v>2153</v>
      </c>
      <c r="I1376" s="1" t="s">
        <v>25</v>
      </c>
      <c r="J1376" s="1" t="s">
        <v>26</v>
      </c>
      <c r="K1376" s="1" t="s">
        <v>3867</v>
      </c>
      <c r="L1376" s="1" t="s">
        <v>227</v>
      </c>
      <c r="M1376" s="1">
        <v>84604</v>
      </c>
      <c r="N1376" s="1" t="s">
        <v>43</v>
      </c>
      <c r="O1376" s="1" t="s">
        <v>3868</v>
      </c>
      <c r="P1376" s="1" t="s">
        <v>31</v>
      </c>
      <c r="Q1376" s="1" t="s">
        <v>55</v>
      </c>
      <c r="R1376" s="1" t="s">
        <v>3869</v>
      </c>
      <c r="S1376" s="1">
        <v>912.75</v>
      </c>
      <c r="T1376" s="1">
        <v>5</v>
      </c>
      <c r="U1376" s="1">
        <v>0</v>
      </c>
      <c r="V1376" s="1">
        <v>0</v>
      </c>
      <c r="W1376" s="1">
        <v>-794.09249999999997</v>
      </c>
      <c r="X1376" s="1">
        <v>118.65750000000006</v>
      </c>
      <c r="Y1376" s="1">
        <v>1375</v>
      </c>
      <c r="Z1376" s="1">
        <v>1</v>
      </c>
      <c r="AA1376" s="1">
        <v>3749</v>
      </c>
      <c r="AB1376" s="1"/>
    </row>
    <row r="1377" spans="1:28" x14ac:dyDescent="0.25">
      <c r="A1377" s="1">
        <v>1376</v>
      </c>
      <c r="B1377" s="1" t="s">
        <v>143</v>
      </c>
      <c r="C1377" s="2">
        <v>41855</v>
      </c>
      <c r="D1377" s="2">
        <v>41860</v>
      </c>
      <c r="E1377" s="1">
        <v>5</v>
      </c>
      <c r="F1377" s="1" t="s">
        <v>22</v>
      </c>
      <c r="G1377" s="1" t="s">
        <v>990</v>
      </c>
      <c r="H1377" s="1" t="s">
        <v>991</v>
      </c>
      <c r="I1377" s="1" t="s">
        <v>25</v>
      </c>
      <c r="J1377" s="1" t="s">
        <v>26</v>
      </c>
      <c r="K1377" s="1" t="s">
        <v>3870</v>
      </c>
      <c r="L1377" s="1" t="s">
        <v>227</v>
      </c>
      <c r="M1377" s="1">
        <v>84062</v>
      </c>
      <c r="N1377" s="1" t="s">
        <v>43</v>
      </c>
      <c r="O1377" s="1" t="s">
        <v>3871</v>
      </c>
      <c r="P1377" s="1" t="s">
        <v>45</v>
      </c>
      <c r="Q1377" s="1" t="s">
        <v>185</v>
      </c>
      <c r="R1377" s="1" t="s">
        <v>3872</v>
      </c>
      <c r="S1377" s="1">
        <v>1089.75</v>
      </c>
      <c r="T1377" s="1">
        <v>3</v>
      </c>
      <c r="U1377" s="1">
        <v>0</v>
      </c>
      <c r="V1377" s="1">
        <v>0</v>
      </c>
      <c r="W1377" s="1">
        <v>-784.61999999999989</v>
      </c>
      <c r="X1377" s="1">
        <v>305.13000000000011</v>
      </c>
      <c r="Y1377" s="1">
        <v>1376</v>
      </c>
      <c r="Z1377" s="1">
        <v>2</v>
      </c>
      <c r="AA1377" s="1">
        <v>3751</v>
      </c>
      <c r="AB1377" s="1"/>
    </row>
    <row r="1378" spans="1:28" x14ac:dyDescent="0.25">
      <c r="A1378" s="1">
        <v>1377</v>
      </c>
      <c r="B1378" s="1" t="s">
        <v>143</v>
      </c>
      <c r="C1378" s="2">
        <v>41855</v>
      </c>
      <c r="D1378" s="2">
        <v>41860</v>
      </c>
      <c r="E1378" s="1">
        <v>5</v>
      </c>
      <c r="F1378" s="1" t="s">
        <v>22</v>
      </c>
      <c r="G1378" s="1" t="s">
        <v>990</v>
      </c>
      <c r="H1378" s="1" t="s">
        <v>991</v>
      </c>
      <c r="I1378" s="1" t="s">
        <v>25</v>
      </c>
      <c r="J1378" s="1" t="s">
        <v>26</v>
      </c>
      <c r="K1378" s="1" t="s">
        <v>3870</v>
      </c>
      <c r="L1378" s="1" t="s">
        <v>227</v>
      </c>
      <c r="M1378" s="1">
        <v>84062</v>
      </c>
      <c r="N1378" s="1" t="s">
        <v>43</v>
      </c>
      <c r="O1378" s="1" t="s">
        <v>3873</v>
      </c>
      <c r="P1378" s="1" t="s">
        <v>45</v>
      </c>
      <c r="Q1378" s="1" t="s">
        <v>197</v>
      </c>
      <c r="R1378" s="1" t="s">
        <v>3874</v>
      </c>
      <c r="S1378" s="1">
        <v>447.84</v>
      </c>
      <c r="T1378" s="1">
        <v>8</v>
      </c>
      <c r="U1378" s="1">
        <v>0</v>
      </c>
      <c r="V1378" s="1">
        <v>0</v>
      </c>
      <c r="W1378" s="1">
        <v>-228.39839999999998</v>
      </c>
      <c r="X1378" s="1">
        <v>219.44159999999999</v>
      </c>
      <c r="Y1378" s="1">
        <v>1377</v>
      </c>
      <c r="Z1378" s="1">
        <v>0</v>
      </c>
      <c r="AA1378" s="1">
        <v>3753</v>
      </c>
      <c r="AB1378" s="1"/>
    </row>
    <row r="1379" spans="1:28" x14ac:dyDescent="0.25">
      <c r="A1379" s="1">
        <v>1378</v>
      </c>
      <c r="B1379" s="1" t="s">
        <v>143</v>
      </c>
      <c r="C1379" s="2">
        <v>41855</v>
      </c>
      <c r="D1379" s="2">
        <v>41860</v>
      </c>
      <c r="E1379" s="1">
        <v>5</v>
      </c>
      <c r="F1379" s="1" t="s">
        <v>22</v>
      </c>
      <c r="G1379" s="1" t="s">
        <v>990</v>
      </c>
      <c r="H1379" s="1" t="s">
        <v>991</v>
      </c>
      <c r="I1379" s="1" t="s">
        <v>25</v>
      </c>
      <c r="J1379" s="1" t="s">
        <v>26</v>
      </c>
      <c r="K1379" s="1" t="s">
        <v>3870</v>
      </c>
      <c r="L1379" s="1" t="s">
        <v>227</v>
      </c>
      <c r="M1379" s="1">
        <v>84062</v>
      </c>
      <c r="N1379" s="1" t="s">
        <v>43</v>
      </c>
      <c r="O1379" s="1" t="s">
        <v>3875</v>
      </c>
      <c r="P1379" s="1" t="s">
        <v>45</v>
      </c>
      <c r="Q1379" s="1" t="s">
        <v>67</v>
      </c>
      <c r="R1379" s="1" t="s">
        <v>3876</v>
      </c>
      <c r="S1379" s="1">
        <v>16.399999999999999</v>
      </c>
      <c r="T1379" s="1">
        <v>5</v>
      </c>
      <c r="U1379" s="1">
        <v>0</v>
      </c>
      <c r="V1379" s="1">
        <v>0</v>
      </c>
      <c r="W1379" s="1">
        <v>-12.135999999999999</v>
      </c>
      <c r="X1379" s="1">
        <v>4.2639999999999993</v>
      </c>
      <c r="Y1379" s="1">
        <v>1378</v>
      </c>
      <c r="Z1379" s="1">
        <v>1</v>
      </c>
      <c r="AA1379" s="1">
        <v>3755</v>
      </c>
      <c r="AB1379" s="1"/>
    </row>
    <row r="1380" spans="1:28" x14ac:dyDescent="0.25">
      <c r="A1380" s="1">
        <v>1379</v>
      </c>
      <c r="B1380" s="1" t="s">
        <v>143</v>
      </c>
      <c r="C1380" s="2">
        <v>41855</v>
      </c>
      <c r="D1380" s="2">
        <v>41860</v>
      </c>
      <c r="E1380" s="1">
        <v>5</v>
      </c>
      <c r="F1380" s="1" t="s">
        <v>22</v>
      </c>
      <c r="G1380" s="1" t="s">
        <v>990</v>
      </c>
      <c r="H1380" s="1" t="s">
        <v>991</v>
      </c>
      <c r="I1380" s="1" t="s">
        <v>25</v>
      </c>
      <c r="J1380" s="1" t="s">
        <v>26</v>
      </c>
      <c r="K1380" s="1" t="s">
        <v>3870</v>
      </c>
      <c r="L1380" s="1" t="s">
        <v>227</v>
      </c>
      <c r="M1380" s="1">
        <v>84062</v>
      </c>
      <c r="N1380" s="1" t="s">
        <v>43</v>
      </c>
      <c r="O1380" s="1" t="s">
        <v>3877</v>
      </c>
      <c r="P1380" s="1" t="s">
        <v>70</v>
      </c>
      <c r="Q1380" s="1" t="s">
        <v>71</v>
      </c>
      <c r="R1380" s="1" t="s">
        <v>3878</v>
      </c>
      <c r="S1380" s="1">
        <v>399.96000000000004</v>
      </c>
      <c r="T1380" s="1">
        <v>5</v>
      </c>
      <c r="U1380" s="1">
        <v>0.2</v>
      </c>
      <c r="V1380" s="1">
        <v>-79.992000000000019</v>
      </c>
      <c r="W1380" s="1">
        <v>-284.97150000000005</v>
      </c>
      <c r="X1380" s="1">
        <v>34.996499999999969</v>
      </c>
      <c r="Y1380" s="1">
        <v>1379</v>
      </c>
      <c r="Z1380" s="1">
        <v>2</v>
      </c>
      <c r="AA1380" s="1">
        <v>3757</v>
      </c>
      <c r="AB1380" s="1"/>
    </row>
    <row r="1381" spans="1:28" x14ac:dyDescent="0.25">
      <c r="A1381" s="1">
        <v>1380</v>
      </c>
      <c r="B1381" s="1" t="s">
        <v>143</v>
      </c>
      <c r="C1381" s="2">
        <v>41855</v>
      </c>
      <c r="D1381" s="2">
        <v>41860</v>
      </c>
      <c r="E1381" s="1">
        <v>5</v>
      </c>
      <c r="F1381" s="1" t="s">
        <v>22</v>
      </c>
      <c r="G1381" s="1" t="s">
        <v>990</v>
      </c>
      <c r="H1381" s="1" t="s">
        <v>991</v>
      </c>
      <c r="I1381" s="1" t="s">
        <v>25</v>
      </c>
      <c r="J1381" s="1" t="s">
        <v>26</v>
      </c>
      <c r="K1381" s="1" t="s">
        <v>3870</v>
      </c>
      <c r="L1381" s="1" t="s">
        <v>227</v>
      </c>
      <c r="M1381" s="1">
        <v>84062</v>
      </c>
      <c r="N1381" s="1" t="s">
        <v>43</v>
      </c>
      <c r="O1381" s="1" t="s">
        <v>3879</v>
      </c>
      <c r="P1381" s="1" t="s">
        <v>45</v>
      </c>
      <c r="Q1381" s="1" t="s">
        <v>58</v>
      </c>
      <c r="R1381" s="1" t="s">
        <v>3880</v>
      </c>
      <c r="S1381" s="1">
        <v>158.9</v>
      </c>
      <c r="T1381" s="1">
        <v>5</v>
      </c>
      <c r="U1381" s="1">
        <v>0</v>
      </c>
      <c r="V1381" s="1">
        <v>0</v>
      </c>
      <c r="W1381" s="1">
        <v>-150.95500000000001</v>
      </c>
      <c r="X1381" s="1">
        <v>7.9449999999999932</v>
      </c>
      <c r="Y1381" s="1">
        <v>1380</v>
      </c>
      <c r="Z1381" s="1">
        <v>0</v>
      </c>
      <c r="AA1381" s="1">
        <v>3759</v>
      </c>
      <c r="AB1381" s="1"/>
    </row>
    <row r="1382" spans="1:28" x14ac:dyDescent="0.25">
      <c r="A1382" s="1">
        <v>1381</v>
      </c>
      <c r="B1382" s="1" t="s">
        <v>143</v>
      </c>
      <c r="C1382" s="2">
        <v>41855</v>
      </c>
      <c r="D1382" s="2">
        <v>41860</v>
      </c>
      <c r="E1382" s="1">
        <v>5</v>
      </c>
      <c r="F1382" s="1" t="s">
        <v>22</v>
      </c>
      <c r="G1382" s="1" t="s">
        <v>990</v>
      </c>
      <c r="H1382" s="1" t="s">
        <v>991</v>
      </c>
      <c r="I1382" s="1" t="s">
        <v>25</v>
      </c>
      <c r="J1382" s="1" t="s">
        <v>26</v>
      </c>
      <c r="K1382" s="1" t="s">
        <v>3870</v>
      </c>
      <c r="L1382" s="1" t="s">
        <v>227</v>
      </c>
      <c r="M1382" s="1">
        <v>84062</v>
      </c>
      <c r="N1382" s="1" t="s">
        <v>43</v>
      </c>
      <c r="O1382" s="1" t="s">
        <v>517</v>
      </c>
      <c r="P1382" s="1" t="s">
        <v>45</v>
      </c>
      <c r="Q1382" s="1" t="s">
        <v>74</v>
      </c>
      <c r="R1382" s="1" t="s">
        <v>518</v>
      </c>
      <c r="S1382" s="1">
        <v>13.184000000000001</v>
      </c>
      <c r="T1382" s="1">
        <v>1</v>
      </c>
      <c r="U1382" s="1">
        <v>0.2</v>
      </c>
      <c r="V1382" s="1">
        <v>-2.6368000000000005</v>
      </c>
      <c r="W1382" s="1">
        <v>-5.7680000000000007</v>
      </c>
      <c r="X1382" s="1">
        <v>4.7792000000000003</v>
      </c>
      <c r="Y1382" s="1">
        <v>1381</v>
      </c>
      <c r="Z1382" s="1">
        <v>1</v>
      </c>
      <c r="AA1382" s="1">
        <v>3761</v>
      </c>
      <c r="AB1382" s="1"/>
    </row>
    <row r="1383" spans="1:28" x14ac:dyDescent="0.25">
      <c r="A1383" s="1">
        <v>1382</v>
      </c>
      <c r="B1383" s="1" t="s">
        <v>3881</v>
      </c>
      <c r="C1383" s="2">
        <v>42616</v>
      </c>
      <c r="D1383" s="2">
        <v>42622</v>
      </c>
      <c r="E1383" s="1">
        <v>6</v>
      </c>
      <c r="F1383" s="1" t="s">
        <v>49</v>
      </c>
      <c r="G1383" s="1" t="s">
        <v>3882</v>
      </c>
      <c r="H1383" s="1" t="s">
        <v>3883</v>
      </c>
      <c r="I1383" s="1" t="s">
        <v>209</v>
      </c>
      <c r="J1383" s="1" t="s">
        <v>26</v>
      </c>
      <c r="K1383" s="1" t="s">
        <v>559</v>
      </c>
      <c r="L1383" s="1" t="s">
        <v>316</v>
      </c>
      <c r="M1383" s="1">
        <v>60505</v>
      </c>
      <c r="N1383" s="1" t="s">
        <v>81</v>
      </c>
      <c r="O1383" s="1" t="s">
        <v>2363</v>
      </c>
      <c r="P1383" s="1" t="s">
        <v>31</v>
      </c>
      <c r="Q1383" s="1" t="s">
        <v>64</v>
      </c>
      <c r="R1383" s="1" t="s">
        <v>2364</v>
      </c>
      <c r="S1383" s="1">
        <v>83.951999999999998</v>
      </c>
      <c r="T1383" s="1">
        <v>3</v>
      </c>
      <c r="U1383" s="1">
        <v>0.6</v>
      </c>
      <c r="V1383" s="1">
        <v>-50.371199999999995</v>
      </c>
      <c r="W1383" s="1">
        <v>-123.82920000000001</v>
      </c>
      <c r="X1383" s="1">
        <v>-90.24839999999999</v>
      </c>
      <c r="Y1383" s="1">
        <v>1382</v>
      </c>
      <c r="Z1383" s="1">
        <v>2</v>
      </c>
      <c r="AA1383" s="1">
        <v>3763</v>
      </c>
      <c r="AB1383" s="1"/>
    </row>
    <row r="1384" spans="1:28" x14ac:dyDescent="0.25">
      <c r="A1384" s="1">
        <v>1383</v>
      </c>
      <c r="B1384" s="1" t="s">
        <v>3884</v>
      </c>
      <c r="C1384" s="2">
        <v>42405</v>
      </c>
      <c r="D1384" s="2">
        <v>42405</v>
      </c>
      <c r="E1384" s="1">
        <v>0</v>
      </c>
      <c r="F1384" s="1" t="s">
        <v>1392</v>
      </c>
      <c r="G1384" s="1" t="s">
        <v>3885</v>
      </c>
      <c r="H1384" s="1" t="s">
        <v>3886</v>
      </c>
      <c r="I1384" s="1" t="s">
        <v>209</v>
      </c>
      <c r="J1384" s="1" t="s">
        <v>26</v>
      </c>
      <c r="K1384" s="1" t="s">
        <v>3887</v>
      </c>
      <c r="L1384" s="1" t="s">
        <v>1374</v>
      </c>
      <c r="M1384" s="1">
        <v>30080</v>
      </c>
      <c r="N1384" s="1" t="s">
        <v>29</v>
      </c>
      <c r="O1384" s="1" t="s">
        <v>3491</v>
      </c>
      <c r="P1384" s="1" t="s">
        <v>45</v>
      </c>
      <c r="Q1384" s="1" t="s">
        <v>58</v>
      </c>
      <c r="R1384" s="1" t="s">
        <v>3492</v>
      </c>
      <c r="S1384" s="1">
        <v>80.98</v>
      </c>
      <c r="T1384" s="1">
        <v>1</v>
      </c>
      <c r="U1384" s="1">
        <v>0</v>
      </c>
      <c r="V1384" s="1">
        <v>0</v>
      </c>
      <c r="W1384" s="1">
        <v>-79.360399999999998</v>
      </c>
      <c r="X1384" s="1">
        <v>1.6196000000000055</v>
      </c>
      <c r="Y1384" s="1">
        <v>1383</v>
      </c>
      <c r="Z1384" s="1">
        <v>0</v>
      </c>
      <c r="AA1384" s="1">
        <v>3765</v>
      </c>
      <c r="AB1384" s="1"/>
    </row>
    <row r="1385" spans="1:28" x14ac:dyDescent="0.25">
      <c r="A1385" s="1">
        <v>1384</v>
      </c>
      <c r="B1385" s="1" t="s">
        <v>3884</v>
      </c>
      <c r="C1385" s="2">
        <v>42405</v>
      </c>
      <c r="D1385" s="2">
        <v>42405</v>
      </c>
      <c r="E1385" s="1">
        <v>0</v>
      </c>
      <c r="F1385" s="1" t="s">
        <v>1392</v>
      </c>
      <c r="G1385" s="1" t="s">
        <v>3885</v>
      </c>
      <c r="H1385" s="1" t="s">
        <v>3886</v>
      </c>
      <c r="I1385" s="1" t="s">
        <v>209</v>
      </c>
      <c r="J1385" s="1" t="s">
        <v>26</v>
      </c>
      <c r="K1385" s="1" t="s">
        <v>3887</v>
      </c>
      <c r="L1385" s="1" t="s">
        <v>1374</v>
      </c>
      <c r="M1385" s="1">
        <v>30080</v>
      </c>
      <c r="N1385" s="1" t="s">
        <v>29</v>
      </c>
      <c r="O1385" s="1" t="s">
        <v>3888</v>
      </c>
      <c r="P1385" s="1" t="s">
        <v>45</v>
      </c>
      <c r="Q1385" s="1" t="s">
        <v>197</v>
      </c>
      <c r="R1385" s="1" t="s">
        <v>3889</v>
      </c>
      <c r="S1385" s="1">
        <v>348.84</v>
      </c>
      <c r="T1385" s="1">
        <v>9</v>
      </c>
      <c r="U1385" s="1">
        <v>0</v>
      </c>
      <c r="V1385" s="1">
        <v>0</v>
      </c>
      <c r="W1385" s="1">
        <v>-177.90839999999997</v>
      </c>
      <c r="X1385" s="1">
        <v>170.9316</v>
      </c>
      <c r="Y1385" s="1">
        <v>1384</v>
      </c>
      <c r="Z1385" s="1">
        <v>1</v>
      </c>
      <c r="AA1385" s="1">
        <v>3767</v>
      </c>
      <c r="AB1385" s="1"/>
    </row>
    <row r="1386" spans="1:28" x14ac:dyDescent="0.25">
      <c r="A1386" s="1">
        <v>1385</v>
      </c>
      <c r="B1386" s="1" t="s">
        <v>3884</v>
      </c>
      <c r="C1386" s="2">
        <v>42405</v>
      </c>
      <c r="D1386" s="2">
        <v>42405</v>
      </c>
      <c r="E1386" s="1">
        <v>0</v>
      </c>
      <c r="F1386" s="1" t="s">
        <v>1392</v>
      </c>
      <c r="G1386" s="1" t="s">
        <v>3885</v>
      </c>
      <c r="H1386" s="1" t="s">
        <v>3886</v>
      </c>
      <c r="I1386" s="1" t="s">
        <v>209</v>
      </c>
      <c r="J1386" s="1" t="s">
        <v>26</v>
      </c>
      <c r="K1386" s="1" t="s">
        <v>3887</v>
      </c>
      <c r="L1386" s="1" t="s">
        <v>1374</v>
      </c>
      <c r="M1386" s="1">
        <v>30080</v>
      </c>
      <c r="N1386" s="1" t="s">
        <v>29</v>
      </c>
      <c r="O1386" s="1" t="s">
        <v>3890</v>
      </c>
      <c r="P1386" s="1" t="s">
        <v>45</v>
      </c>
      <c r="Q1386" s="1" t="s">
        <v>374</v>
      </c>
      <c r="R1386" s="1" t="s">
        <v>3891</v>
      </c>
      <c r="S1386" s="1">
        <v>9.4499999999999993</v>
      </c>
      <c r="T1386" s="1">
        <v>5</v>
      </c>
      <c r="U1386" s="1">
        <v>0</v>
      </c>
      <c r="V1386" s="1">
        <v>0</v>
      </c>
      <c r="W1386" s="1">
        <v>-9.2609999999999992</v>
      </c>
      <c r="X1386" s="1">
        <v>0.18900000000000028</v>
      </c>
      <c r="Y1386" s="1">
        <v>1385</v>
      </c>
      <c r="Z1386" s="1">
        <v>2</v>
      </c>
      <c r="AA1386" s="1">
        <v>3769</v>
      </c>
      <c r="AB1386" s="1"/>
    </row>
    <row r="1387" spans="1:28" x14ac:dyDescent="0.25">
      <c r="A1387" s="1">
        <v>1386</v>
      </c>
      <c r="B1387" s="1" t="s">
        <v>3884</v>
      </c>
      <c r="C1387" s="2">
        <v>42405</v>
      </c>
      <c r="D1387" s="2">
        <v>42405</v>
      </c>
      <c r="E1387" s="1">
        <v>0</v>
      </c>
      <c r="F1387" s="1" t="s">
        <v>1392</v>
      </c>
      <c r="G1387" s="1" t="s">
        <v>3885</v>
      </c>
      <c r="H1387" s="1" t="s">
        <v>3886</v>
      </c>
      <c r="I1387" s="1" t="s">
        <v>209</v>
      </c>
      <c r="J1387" s="1" t="s">
        <v>26</v>
      </c>
      <c r="K1387" s="1" t="s">
        <v>3887</v>
      </c>
      <c r="L1387" s="1" t="s">
        <v>1374</v>
      </c>
      <c r="M1387" s="1">
        <v>30080</v>
      </c>
      <c r="N1387" s="1" t="s">
        <v>29</v>
      </c>
      <c r="O1387" s="1" t="s">
        <v>1185</v>
      </c>
      <c r="P1387" s="1" t="s">
        <v>31</v>
      </c>
      <c r="Q1387" s="1" t="s">
        <v>64</v>
      </c>
      <c r="R1387" s="1" t="s">
        <v>3892</v>
      </c>
      <c r="S1387" s="1">
        <v>18.84</v>
      </c>
      <c r="T1387" s="1">
        <v>3</v>
      </c>
      <c r="U1387" s="1">
        <v>0</v>
      </c>
      <c r="V1387" s="1">
        <v>0</v>
      </c>
      <c r="W1387" s="1">
        <v>-11.6808</v>
      </c>
      <c r="X1387" s="1">
        <v>7.1592000000000002</v>
      </c>
      <c r="Y1387" s="1">
        <v>1386</v>
      </c>
      <c r="Z1387" s="1">
        <v>0</v>
      </c>
      <c r="AA1387" s="1">
        <v>3771</v>
      </c>
      <c r="AB1387" s="1"/>
    </row>
    <row r="1388" spans="1:28" x14ac:dyDescent="0.25">
      <c r="A1388" s="1">
        <v>1387</v>
      </c>
      <c r="B1388" s="1" t="s">
        <v>3884</v>
      </c>
      <c r="C1388" s="2">
        <v>42405</v>
      </c>
      <c r="D1388" s="2">
        <v>42405</v>
      </c>
      <c r="E1388" s="1">
        <v>0</v>
      </c>
      <c r="F1388" s="1" t="s">
        <v>1392</v>
      </c>
      <c r="G1388" s="1" t="s">
        <v>3885</v>
      </c>
      <c r="H1388" s="1" t="s">
        <v>3886</v>
      </c>
      <c r="I1388" s="1" t="s">
        <v>209</v>
      </c>
      <c r="J1388" s="1" t="s">
        <v>26</v>
      </c>
      <c r="K1388" s="1" t="s">
        <v>3887</v>
      </c>
      <c r="L1388" s="1" t="s">
        <v>1374</v>
      </c>
      <c r="M1388" s="1">
        <v>30080</v>
      </c>
      <c r="N1388" s="1" t="s">
        <v>29</v>
      </c>
      <c r="O1388" s="1" t="s">
        <v>2332</v>
      </c>
      <c r="P1388" s="1" t="s">
        <v>31</v>
      </c>
      <c r="Q1388" s="1" t="s">
        <v>32</v>
      </c>
      <c r="R1388" s="1" t="s">
        <v>2333</v>
      </c>
      <c r="S1388" s="1">
        <v>239.98</v>
      </c>
      <c r="T1388" s="1">
        <v>2</v>
      </c>
      <c r="U1388" s="1">
        <v>0</v>
      </c>
      <c r="V1388" s="1">
        <v>0</v>
      </c>
      <c r="W1388" s="1">
        <v>-187.18440000000001</v>
      </c>
      <c r="X1388" s="1">
        <v>52.795599999999979</v>
      </c>
      <c r="Y1388" s="1">
        <v>1387</v>
      </c>
      <c r="Z1388" s="1">
        <v>1</v>
      </c>
      <c r="AA1388" s="1">
        <v>3773</v>
      </c>
      <c r="AB1388" s="1"/>
    </row>
    <row r="1389" spans="1:28" x14ac:dyDescent="0.25">
      <c r="A1389" s="1">
        <v>1388</v>
      </c>
      <c r="B1389" s="1" t="s">
        <v>3884</v>
      </c>
      <c r="C1389" s="2">
        <v>42405</v>
      </c>
      <c r="D1389" s="2">
        <v>42405</v>
      </c>
      <c r="E1389" s="1">
        <v>0</v>
      </c>
      <c r="F1389" s="1" t="s">
        <v>1392</v>
      </c>
      <c r="G1389" s="1" t="s">
        <v>3885</v>
      </c>
      <c r="H1389" s="1" t="s">
        <v>3886</v>
      </c>
      <c r="I1389" s="1" t="s">
        <v>209</v>
      </c>
      <c r="J1389" s="1" t="s">
        <v>26</v>
      </c>
      <c r="K1389" s="1" t="s">
        <v>3887</v>
      </c>
      <c r="L1389" s="1" t="s">
        <v>1374</v>
      </c>
      <c r="M1389" s="1">
        <v>30080</v>
      </c>
      <c r="N1389" s="1" t="s">
        <v>29</v>
      </c>
      <c r="O1389" s="1" t="s">
        <v>3893</v>
      </c>
      <c r="P1389" s="1" t="s">
        <v>45</v>
      </c>
      <c r="Q1389" s="1" t="s">
        <v>278</v>
      </c>
      <c r="R1389" s="1" t="s">
        <v>3894</v>
      </c>
      <c r="S1389" s="1">
        <v>167.96</v>
      </c>
      <c r="T1389" s="1">
        <v>2</v>
      </c>
      <c r="U1389" s="1">
        <v>0</v>
      </c>
      <c r="V1389" s="1">
        <v>0</v>
      </c>
      <c r="W1389" s="1">
        <v>-89.018800000000013</v>
      </c>
      <c r="X1389" s="1">
        <v>78.941199999999995</v>
      </c>
      <c r="Y1389" s="1">
        <v>1388</v>
      </c>
      <c r="Z1389" s="1">
        <v>2</v>
      </c>
      <c r="AA1389" s="1">
        <v>3775</v>
      </c>
      <c r="AB1389" s="1"/>
    </row>
    <row r="1390" spans="1:28" x14ac:dyDescent="0.25">
      <c r="A1390" s="1">
        <v>1389</v>
      </c>
      <c r="B1390" s="1" t="s">
        <v>3884</v>
      </c>
      <c r="C1390" s="2">
        <v>42405</v>
      </c>
      <c r="D1390" s="2">
        <v>42405</v>
      </c>
      <c r="E1390" s="1">
        <v>0</v>
      </c>
      <c r="F1390" s="1" t="s">
        <v>1392</v>
      </c>
      <c r="G1390" s="1" t="s">
        <v>3885</v>
      </c>
      <c r="H1390" s="1" t="s">
        <v>3886</v>
      </c>
      <c r="I1390" s="1" t="s">
        <v>209</v>
      </c>
      <c r="J1390" s="1" t="s">
        <v>26</v>
      </c>
      <c r="K1390" s="1" t="s">
        <v>3887</v>
      </c>
      <c r="L1390" s="1" t="s">
        <v>1374</v>
      </c>
      <c r="M1390" s="1">
        <v>30080</v>
      </c>
      <c r="N1390" s="1" t="s">
        <v>29</v>
      </c>
      <c r="O1390" s="1" t="s">
        <v>716</v>
      </c>
      <c r="P1390" s="1" t="s">
        <v>70</v>
      </c>
      <c r="Q1390" s="1" t="s">
        <v>71</v>
      </c>
      <c r="R1390" s="1" t="s">
        <v>717</v>
      </c>
      <c r="S1390" s="1">
        <v>104.85000000000001</v>
      </c>
      <c r="T1390" s="1">
        <v>3</v>
      </c>
      <c r="U1390" s="1">
        <v>0</v>
      </c>
      <c r="V1390" s="1">
        <v>0</v>
      </c>
      <c r="W1390" s="1">
        <v>-76.540500000000009</v>
      </c>
      <c r="X1390" s="1">
        <v>28.309500000000007</v>
      </c>
      <c r="Y1390" s="1">
        <v>1389</v>
      </c>
      <c r="Z1390" s="1">
        <v>0</v>
      </c>
      <c r="AA1390" s="1">
        <v>3777</v>
      </c>
      <c r="AB1390" s="1"/>
    </row>
    <row r="1391" spans="1:28" x14ac:dyDescent="0.25">
      <c r="A1391" s="1">
        <v>1390</v>
      </c>
      <c r="B1391" s="1" t="s">
        <v>3884</v>
      </c>
      <c r="C1391" s="2">
        <v>42405</v>
      </c>
      <c r="D1391" s="2">
        <v>42405</v>
      </c>
      <c r="E1391" s="1">
        <v>0</v>
      </c>
      <c r="F1391" s="1" t="s">
        <v>1392</v>
      </c>
      <c r="G1391" s="1" t="s">
        <v>3885</v>
      </c>
      <c r="H1391" s="1" t="s">
        <v>3886</v>
      </c>
      <c r="I1391" s="1" t="s">
        <v>209</v>
      </c>
      <c r="J1391" s="1" t="s">
        <v>26</v>
      </c>
      <c r="K1391" s="1" t="s">
        <v>3887</v>
      </c>
      <c r="L1391" s="1" t="s">
        <v>1374</v>
      </c>
      <c r="M1391" s="1">
        <v>30080</v>
      </c>
      <c r="N1391" s="1" t="s">
        <v>29</v>
      </c>
      <c r="O1391" s="1" t="s">
        <v>1293</v>
      </c>
      <c r="P1391" s="1" t="s">
        <v>70</v>
      </c>
      <c r="Q1391" s="1" t="s">
        <v>71</v>
      </c>
      <c r="R1391" s="1" t="s">
        <v>1294</v>
      </c>
      <c r="S1391" s="1">
        <v>484.83000000000004</v>
      </c>
      <c r="T1391" s="1">
        <v>3</v>
      </c>
      <c r="U1391" s="1">
        <v>0</v>
      </c>
      <c r="V1391" s="1">
        <v>0</v>
      </c>
      <c r="W1391" s="1">
        <v>-358.77420000000001</v>
      </c>
      <c r="X1391" s="1">
        <v>126.05580000000002</v>
      </c>
      <c r="Y1391" s="1">
        <v>1390</v>
      </c>
      <c r="Z1391" s="1">
        <v>1</v>
      </c>
      <c r="AA1391" s="1">
        <v>3779</v>
      </c>
      <c r="AB1391" s="1"/>
    </row>
    <row r="1392" spans="1:28" x14ac:dyDescent="0.25">
      <c r="A1392" s="1">
        <v>1391</v>
      </c>
      <c r="B1392" s="1" t="s">
        <v>3884</v>
      </c>
      <c r="C1392" s="2">
        <v>42405</v>
      </c>
      <c r="D1392" s="2">
        <v>42405</v>
      </c>
      <c r="E1392" s="1">
        <v>0</v>
      </c>
      <c r="F1392" s="1" t="s">
        <v>1392</v>
      </c>
      <c r="G1392" s="1" t="s">
        <v>3885</v>
      </c>
      <c r="H1392" s="1" t="s">
        <v>3886</v>
      </c>
      <c r="I1392" s="1" t="s">
        <v>209</v>
      </c>
      <c r="J1392" s="1" t="s">
        <v>26</v>
      </c>
      <c r="K1392" s="1" t="s">
        <v>3887</v>
      </c>
      <c r="L1392" s="1" t="s">
        <v>1374</v>
      </c>
      <c r="M1392" s="1">
        <v>30080</v>
      </c>
      <c r="N1392" s="1" t="s">
        <v>29</v>
      </c>
      <c r="O1392" s="1" t="s">
        <v>1832</v>
      </c>
      <c r="P1392" s="1" t="s">
        <v>45</v>
      </c>
      <c r="Q1392" s="1" t="s">
        <v>197</v>
      </c>
      <c r="R1392" s="1" t="s">
        <v>1833</v>
      </c>
      <c r="S1392" s="1">
        <v>122.97</v>
      </c>
      <c r="T1392" s="1">
        <v>3</v>
      </c>
      <c r="U1392" s="1">
        <v>0</v>
      </c>
      <c r="V1392" s="1">
        <v>0</v>
      </c>
      <c r="W1392" s="1">
        <v>-62.714699999999993</v>
      </c>
      <c r="X1392" s="1">
        <v>60.255300000000005</v>
      </c>
      <c r="Y1392" s="1">
        <v>1391</v>
      </c>
      <c r="Z1392" s="1">
        <v>2</v>
      </c>
      <c r="AA1392" s="1">
        <v>3781</v>
      </c>
      <c r="AB1392" s="1"/>
    </row>
    <row r="1393" spans="1:28" x14ac:dyDescent="0.25">
      <c r="A1393" s="1">
        <v>1392</v>
      </c>
      <c r="B1393" s="1" t="s">
        <v>3884</v>
      </c>
      <c r="C1393" s="2">
        <v>42405</v>
      </c>
      <c r="D1393" s="2">
        <v>42405</v>
      </c>
      <c r="E1393" s="1">
        <v>0</v>
      </c>
      <c r="F1393" s="1" t="s">
        <v>1392</v>
      </c>
      <c r="G1393" s="1" t="s">
        <v>3885</v>
      </c>
      <c r="H1393" s="1" t="s">
        <v>3886</v>
      </c>
      <c r="I1393" s="1" t="s">
        <v>209</v>
      </c>
      <c r="J1393" s="1" t="s">
        <v>26</v>
      </c>
      <c r="K1393" s="1" t="s">
        <v>3887</v>
      </c>
      <c r="L1393" s="1" t="s">
        <v>1374</v>
      </c>
      <c r="M1393" s="1">
        <v>30080</v>
      </c>
      <c r="N1393" s="1" t="s">
        <v>29</v>
      </c>
      <c r="O1393" s="1" t="s">
        <v>1063</v>
      </c>
      <c r="P1393" s="1" t="s">
        <v>45</v>
      </c>
      <c r="Q1393" s="1" t="s">
        <v>58</v>
      </c>
      <c r="R1393" s="1" t="s">
        <v>1064</v>
      </c>
      <c r="S1393" s="1">
        <v>154.44</v>
      </c>
      <c r="T1393" s="1">
        <v>3</v>
      </c>
      <c r="U1393" s="1">
        <v>0</v>
      </c>
      <c r="V1393" s="1">
        <v>0</v>
      </c>
      <c r="W1393" s="1">
        <v>-152.8956</v>
      </c>
      <c r="X1393" s="1">
        <v>1.5444000000000031</v>
      </c>
      <c r="Y1393" s="1">
        <v>1392</v>
      </c>
      <c r="Z1393" s="1">
        <v>0</v>
      </c>
      <c r="AA1393" s="1">
        <v>3783</v>
      </c>
      <c r="AB1393" s="1"/>
    </row>
    <row r="1394" spans="1:28" x14ac:dyDescent="0.25">
      <c r="A1394" s="1">
        <v>1393</v>
      </c>
      <c r="B1394" s="1" t="s">
        <v>3884</v>
      </c>
      <c r="C1394" s="2">
        <v>42405</v>
      </c>
      <c r="D1394" s="2">
        <v>42405</v>
      </c>
      <c r="E1394" s="1">
        <v>0</v>
      </c>
      <c r="F1394" s="1" t="s">
        <v>1392</v>
      </c>
      <c r="G1394" s="1" t="s">
        <v>3885</v>
      </c>
      <c r="H1394" s="1" t="s">
        <v>3886</v>
      </c>
      <c r="I1394" s="1" t="s">
        <v>209</v>
      </c>
      <c r="J1394" s="1" t="s">
        <v>26</v>
      </c>
      <c r="K1394" s="1" t="s">
        <v>3887</v>
      </c>
      <c r="L1394" s="1" t="s">
        <v>1374</v>
      </c>
      <c r="M1394" s="1">
        <v>30080</v>
      </c>
      <c r="N1394" s="1" t="s">
        <v>29</v>
      </c>
      <c r="O1394" s="1" t="s">
        <v>400</v>
      </c>
      <c r="P1394" s="1" t="s">
        <v>45</v>
      </c>
      <c r="Q1394" s="1" t="s">
        <v>197</v>
      </c>
      <c r="R1394" s="1" t="s">
        <v>401</v>
      </c>
      <c r="S1394" s="1">
        <v>342.37</v>
      </c>
      <c r="T1394" s="1">
        <v>7</v>
      </c>
      <c r="U1394" s="1">
        <v>0</v>
      </c>
      <c r="V1394" s="1">
        <v>0</v>
      </c>
      <c r="W1394" s="1">
        <v>-181.45610000000002</v>
      </c>
      <c r="X1394" s="1">
        <v>160.91389999999998</v>
      </c>
      <c r="Y1394" s="1">
        <v>1393</v>
      </c>
      <c r="Z1394" s="1">
        <v>1</v>
      </c>
      <c r="AA1394" s="1">
        <v>3785</v>
      </c>
      <c r="AB1394" s="1"/>
    </row>
    <row r="1395" spans="1:28" x14ac:dyDescent="0.25">
      <c r="A1395" s="1">
        <v>1394</v>
      </c>
      <c r="B1395" s="1" t="s">
        <v>3895</v>
      </c>
      <c r="C1395" s="2">
        <v>42919</v>
      </c>
      <c r="D1395" s="2">
        <v>42920</v>
      </c>
      <c r="E1395" s="1">
        <v>1</v>
      </c>
      <c r="F1395" s="1" t="s">
        <v>293</v>
      </c>
      <c r="G1395" s="1" t="s">
        <v>3896</v>
      </c>
      <c r="H1395" s="1" t="s">
        <v>3897</v>
      </c>
      <c r="I1395" s="1" t="s">
        <v>40</v>
      </c>
      <c r="J1395" s="1" t="s">
        <v>26</v>
      </c>
      <c r="K1395" s="1" t="s">
        <v>2321</v>
      </c>
      <c r="L1395" s="1" t="s">
        <v>195</v>
      </c>
      <c r="M1395" s="1">
        <v>27217</v>
      </c>
      <c r="N1395" s="1" t="s">
        <v>29</v>
      </c>
      <c r="O1395" s="1" t="s">
        <v>874</v>
      </c>
      <c r="P1395" s="1" t="s">
        <v>45</v>
      </c>
      <c r="Q1395" s="1" t="s">
        <v>67</v>
      </c>
      <c r="R1395" s="1" t="s">
        <v>875</v>
      </c>
      <c r="S1395" s="1">
        <v>9.5519999999999996</v>
      </c>
      <c r="T1395" s="1">
        <v>3</v>
      </c>
      <c r="U1395" s="1">
        <v>0.2</v>
      </c>
      <c r="V1395" s="1">
        <v>-1.9104000000000001</v>
      </c>
      <c r="W1395" s="1">
        <v>-6.0894000000000004</v>
      </c>
      <c r="X1395" s="1">
        <v>1.5521999999999991</v>
      </c>
      <c r="Y1395" s="1">
        <v>1394</v>
      </c>
      <c r="Z1395" s="1">
        <v>2</v>
      </c>
      <c r="AA1395" s="1">
        <v>3787</v>
      </c>
      <c r="AB1395" s="1"/>
    </row>
    <row r="1396" spans="1:28" x14ac:dyDescent="0.25">
      <c r="A1396" s="1">
        <v>1395</v>
      </c>
      <c r="B1396" s="1" t="s">
        <v>3898</v>
      </c>
      <c r="C1396" s="2">
        <v>43017</v>
      </c>
      <c r="D1396" s="2">
        <v>43022</v>
      </c>
      <c r="E1396" s="1">
        <v>5</v>
      </c>
      <c r="F1396" s="1" t="s">
        <v>49</v>
      </c>
      <c r="G1396" s="1" t="s">
        <v>2733</v>
      </c>
      <c r="H1396" s="1" t="s">
        <v>2734</v>
      </c>
      <c r="I1396" s="1" t="s">
        <v>40</v>
      </c>
      <c r="J1396" s="1" t="s">
        <v>26</v>
      </c>
      <c r="K1396" s="1" t="s">
        <v>559</v>
      </c>
      <c r="L1396" s="1" t="s">
        <v>316</v>
      </c>
      <c r="M1396" s="1">
        <v>60505</v>
      </c>
      <c r="N1396" s="1" t="s">
        <v>81</v>
      </c>
      <c r="O1396" s="1" t="s">
        <v>3899</v>
      </c>
      <c r="P1396" s="1" t="s">
        <v>31</v>
      </c>
      <c r="Q1396" s="1" t="s">
        <v>55</v>
      </c>
      <c r="R1396" s="1" t="s">
        <v>3900</v>
      </c>
      <c r="S1396" s="1">
        <v>652.45000000000005</v>
      </c>
      <c r="T1396" s="1">
        <v>5</v>
      </c>
      <c r="U1396" s="1">
        <v>0.5</v>
      </c>
      <c r="V1396" s="1">
        <v>-326.22500000000002</v>
      </c>
      <c r="W1396" s="1">
        <v>-756.84200000000021</v>
      </c>
      <c r="X1396" s="1">
        <v>-430.61700000000019</v>
      </c>
      <c r="Y1396" s="1">
        <v>1395</v>
      </c>
      <c r="Z1396" s="1">
        <v>0</v>
      </c>
      <c r="AA1396" s="1">
        <v>3789</v>
      </c>
      <c r="AB1396" s="1"/>
    </row>
    <row r="1397" spans="1:28" x14ac:dyDescent="0.25">
      <c r="A1397" s="1">
        <v>1396</v>
      </c>
      <c r="B1397" s="1" t="s">
        <v>3898</v>
      </c>
      <c r="C1397" s="2">
        <v>43017</v>
      </c>
      <c r="D1397" s="2">
        <v>43022</v>
      </c>
      <c r="E1397" s="1">
        <v>5</v>
      </c>
      <c r="F1397" s="1" t="s">
        <v>49</v>
      </c>
      <c r="G1397" s="1" t="s">
        <v>2733</v>
      </c>
      <c r="H1397" s="1" t="s">
        <v>2734</v>
      </c>
      <c r="I1397" s="1" t="s">
        <v>40</v>
      </c>
      <c r="J1397" s="1" t="s">
        <v>26</v>
      </c>
      <c r="K1397" s="1" t="s">
        <v>559</v>
      </c>
      <c r="L1397" s="1" t="s">
        <v>316</v>
      </c>
      <c r="M1397" s="1">
        <v>60505</v>
      </c>
      <c r="N1397" s="1" t="s">
        <v>81</v>
      </c>
      <c r="O1397" s="1" t="s">
        <v>3901</v>
      </c>
      <c r="P1397" s="1" t="s">
        <v>31</v>
      </c>
      <c r="Q1397" s="1" t="s">
        <v>55</v>
      </c>
      <c r="R1397" s="1" t="s">
        <v>3902</v>
      </c>
      <c r="S1397" s="1">
        <v>66.644999999999996</v>
      </c>
      <c r="T1397" s="1">
        <v>3</v>
      </c>
      <c r="U1397" s="1">
        <v>0.5</v>
      </c>
      <c r="V1397" s="1">
        <v>-33.322499999999998</v>
      </c>
      <c r="W1397" s="1">
        <v>-75.975300000000004</v>
      </c>
      <c r="X1397" s="1">
        <v>-42.652799999999999</v>
      </c>
      <c r="Y1397" s="1">
        <v>1396</v>
      </c>
      <c r="Z1397" s="1">
        <v>1</v>
      </c>
      <c r="AA1397" s="1">
        <v>3791</v>
      </c>
      <c r="AB1397" s="1"/>
    </row>
    <row r="1398" spans="1:28" x14ac:dyDescent="0.25">
      <c r="A1398" s="1">
        <v>1397</v>
      </c>
      <c r="B1398" s="1" t="s">
        <v>3903</v>
      </c>
      <c r="C1398" s="2">
        <v>42698</v>
      </c>
      <c r="D1398" s="2">
        <v>42700</v>
      </c>
      <c r="E1398" s="1">
        <v>2</v>
      </c>
      <c r="F1398" s="1" t="s">
        <v>293</v>
      </c>
      <c r="G1398" s="1" t="s">
        <v>3401</v>
      </c>
      <c r="H1398" s="1" t="s">
        <v>3402</v>
      </c>
      <c r="I1398" s="1" t="s">
        <v>25</v>
      </c>
      <c r="J1398" s="1" t="s">
        <v>26</v>
      </c>
      <c r="K1398" s="1" t="s">
        <v>371</v>
      </c>
      <c r="L1398" s="1" t="s">
        <v>372</v>
      </c>
      <c r="M1398" s="1">
        <v>10035</v>
      </c>
      <c r="N1398" s="1" t="s">
        <v>79</v>
      </c>
      <c r="O1398" s="1" t="s">
        <v>3904</v>
      </c>
      <c r="P1398" s="1" t="s">
        <v>45</v>
      </c>
      <c r="Q1398" s="1" t="s">
        <v>74</v>
      </c>
      <c r="R1398" s="1" t="s">
        <v>3905</v>
      </c>
      <c r="S1398" s="1">
        <v>17.216000000000001</v>
      </c>
      <c r="T1398" s="1">
        <v>4</v>
      </c>
      <c r="U1398" s="1">
        <v>0.2</v>
      </c>
      <c r="V1398" s="1">
        <v>-3.4432000000000005</v>
      </c>
      <c r="W1398" s="1">
        <v>-7.7472000000000012</v>
      </c>
      <c r="X1398" s="1">
        <v>6.025599999999999</v>
      </c>
      <c r="Y1398" s="1">
        <v>1397</v>
      </c>
      <c r="Z1398" s="1">
        <v>2</v>
      </c>
      <c r="AA1398" s="1">
        <v>3793</v>
      </c>
      <c r="AB1398" s="1"/>
    </row>
    <row r="1399" spans="1:28" x14ac:dyDescent="0.25">
      <c r="A1399" s="1">
        <v>1398</v>
      </c>
      <c r="B1399" s="1" t="s">
        <v>3903</v>
      </c>
      <c r="C1399" s="2">
        <v>42698</v>
      </c>
      <c r="D1399" s="2">
        <v>42700</v>
      </c>
      <c r="E1399" s="1">
        <v>2</v>
      </c>
      <c r="F1399" s="1" t="s">
        <v>293</v>
      </c>
      <c r="G1399" s="1" t="s">
        <v>3401</v>
      </c>
      <c r="H1399" s="1" t="s">
        <v>3402</v>
      </c>
      <c r="I1399" s="1" t="s">
        <v>25</v>
      </c>
      <c r="J1399" s="1" t="s">
        <v>26</v>
      </c>
      <c r="K1399" s="1" t="s">
        <v>371</v>
      </c>
      <c r="L1399" s="1" t="s">
        <v>372</v>
      </c>
      <c r="M1399" s="1">
        <v>10035</v>
      </c>
      <c r="N1399" s="1" t="s">
        <v>79</v>
      </c>
      <c r="O1399" s="1" t="s">
        <v>2472</v>
      </c>
      <c r="P1399" s="1" t="s">
        <v>45</v>
      </c>
      <c r="Q1399" s="1" t="s">
        <v>197</v>
      </c>
      <c r="R1399" s="1" t="s">
        <v>2473</v>
      </c>
      <c r="S1399" s="1">
        <v>11.56</v>
      </c>
      <c r="T1399" s="1">
        <v>2</v>
      </c>
      <c r="U1399" s="1">
        <v>0</v>
      </c>
      <c r="V1399" s="1">
        <v>0</v>
      </c>
      <c r="W1399" s="1">
        <v>-5.8956</v>
      </c>
      <c r="X1399" s="1">
        <v>5.6644000000000005</v>
      </c>
      <c r="Y1399" s="1">
        <v>1398</v>
      </c>
      <c r="Z1399" s="1">
        <v>0</v>
      </c>
      <c r="AA1399" s="1">
        <v>3795</v>
      </c>
      <c r="AB1399" s="1"/>
    </row>
    <row r="1400" spans="1:28" x14ac:dyDescent="0.25">
      <c r="A1400" s="1">
        <v>1399</v>
      </c>
      <c r="B1400" s="1" t="s">
        <v>3903</v>
      </c>
      <c r="C1400" s="2">
        <v>42698</v>
      </c>
      <c r="D1400" s="2">
        <v>42700</v>
      </c>
      <c r="E1400" s="1">
        <v>2</v>
      </c>
      <c r="F1400" s="1" t="s">
        <v>293</v>
      </c>
      <c r="G1400" s="1" t="s">
        <v>3401</v>
      </c>
      <c r="H1400" s="1" t="s">
        <v>3402</v>
      </c>
      <c r="I1400" s="1" t="s">
        <v>25</v>
      </c>
      <c r="J1400" s="1" t="s">
        <v>26</v>
      </c>
      <c r="K1400" s="1" t="s">
        <v>371</v>
      </c>
      <c r="L1400" s="1" t="s">
        <v>372</v>
      </c>
      <c r="M1400" s="1">
        <v>10035</v>
      </c>
      <c r="N1400" s="1" t="s">
        <v>79</v>
      </c>
      <c r="O1400" s="1" t="s">
        <v>857</v>
      </c>
      <c r="P1400" s="1" t="s">
        <v>70</v>
      </c>
      <c r="Q1400" s="1" t="s">
        <v>266</v>
      </c>
      <c r="R1400" s="1" t="s">
        <v>858</v>
      </c>
      <c r="S1400" s="1">
        <v>88.4</v>
      </c>
      <c r="T1400" s="1">
        <v>4</v>
      </c>
      <c r="U1400" s="1">
        <v>0</v>
      </c>
      <c r="V1400" s="1">
        <v>0</v>
      </c>
      <c r="W1400" s="1">
        <v>-76.908000000000001</v>
      </c>
      <c r="X1400" s="1">
        <v>11.492000000000004</v>
      </c>
      <c r="Y1400" s="1">
        <v>1399</v>
      </c>
      <c r="Z1400" s="1">
        <v>1</v>
      </c>
      <c r="AA1400" s="1">
        <v>3797</v>
      </c>
      <c r="AB1400" s="1"/>
    </row>
    <row r="1401" spans="1:28" x14ac:dyDescent="0.25">
      <c r="A1401" s="1">
        <v>1400</v>
      </c>
      <c r="B1401" s="1" t="s">
        <v>3903</v>
      </c>
      <c r="C1401" s="2">
        <v>42698</v>
      </c>
      <c r="D1401" s="2">
        <v>42700</v>
      </c>
      <c r="E1401" s="1">
        <v>2</v>
      </c>
      <c r="F1401" s="1" t="s">
        <v>293</v>
      </c>
      <c r="G1401" s="1" t="s">
        <v>3401</v>
      </c>
      <c r="H1401" s="1" t="s">
        <v>3402</v>
      </c>
      <c r="I1401" s="1" t="s">
        <v>25</v>
      </c>
      <c r="J1401" s="1" t="s">
        <v>26</v>
      </c>
      <c r="K1401" s="1" t="s">
        <v>371</v>
      </c>
      <c r="L1401" s="1" t="s">
        <v>372</v>
      </c>
      <c r="M1401" s="1">
        <v>10035</v>
      </c>
      <c r="N1401" s="1" t="s">
        <v>79</v>
      </c>
      <c r="O1401" s="1" t="s">
        <v>3906</v>
      </c>
      <c r="P1401" s="1" t="s">
        <v>45</v>
      </c>
      <c r="Q1401" s="1" t="s">
        <v>197</v>
      </c>
      <c r="R1401" s="1" t="s">
        <v>3907</v>
      </c>
      <c r="S1401" s="1">
        <v>6.48</v>
      </c>
      <c r="T1401" s="1">
        <v>1</v>
      </c>
      <c r="U1401" s="1">
        <v>0</v>
      </c>
      <c r="V1401" s="1">
        <v>0</v>
      </c>
      <c r="W1401" s="1">
        <v>-3.3696000000000002</v>
      </c>
      <c r="X1401" s="1">
        <v>3.1104000000000003</v>
      </c>
      <c r="Y1401" s="1">
        <v>1400</v>
      </c>
      <c r="Z1401" s="1">
        <v>2</v>
      </c>
      <c r="AA1401" s="1">
        <v>3799</v>
      </c>
      <c r="AB1401" s="1"/>
    </row>
    <row r="1402" spans="1:28" x14ac:dyDescent="0.25">
      <c r="A1402" s="1">
        <v>1401</v>
      </c>
      <c r="B1402" s="1" t="s">
        <v>3908</v>
      </c>
      <c r="C1402" s="2">
        <v>42675</v>
      </c>
      <c r="D1402" s="2">
        <v>42679</v>
      </c>
      <c r="E1402" s="1">
        <v>4</v>
      </c>
      <c r="F1402" s="1" t="s">
        <v>49</v>
      </c>
      <c r="G1402" s="1" t="s">
        <v>3909</v>
      </c>
      <c r="H1402" s="1" t="s">
        <v>3910</v>
      </c>
      <c r="I1402" s="1" t="s">
        <v>209</v>
      </c>
      <c r="J1402" s="1" t="s">
        <v>26</v>
      </c>
      <c r="K1402" s="1" t="s">
        <v>2076</v>
      </c>
      <c r="L1402" s="1" t="s">
        <v>423</v>
      </c>
      <c r="M1402" s="1">
        <v>24153</v>
      </c>
      <c r="N1402" s="1" t="s">
        <v>29</v>
      </c>
      <c r="O1402" s="1" t="s">
        <v>353</v>
      </c>
      <c r="P1402" s="1" t="s">
        <v>70</v>
      </c>
      <c r="Q1402" s="1" t="s">
        <v>71</v>
      </c>
      <c r="R1402" s="1" t="s">
        <v>354</v>
      </c>
      <c r="S1402" s="1">
        <v>21.8</v>
      </c>
      <c r="T1402" s="1">
        <v>2</v>
      </c>
      <c r="U1402" s="1">
        <v>0</v>
      </c>
      <c r="V1402" s="1">
        <v>0</v>
      </c>
      <c r="W1402" s="1">
        <v>-15.696</v>
      </c>
      <c r="X1402" s="1">
        <v>6.104000000000001</v>
      </c>
      <c r="Y1402" s="1">
        <v>1401</v>
      </c>
      <c r="Z1402" s="1">
        <v>0</v>
      </c>
      <c r="AA1402" s="1">
        <v>3801</v>
      </c>
      <c r="AB1402" s="1"/>
    </row>
    <row r="1403" spans="1:28" x14ac:dyDescent="0.25">
      <c r="A1403" s="1">
        <v>1402</v>
      </c>
      <c r="B1403" s="1" t="s">
        <v>3908</v>
      </c>
      <c r="C1403" s="2">
        <v>42675</v>
      </c>
      <c r="D1403" s="2">
        <v>42679</v>
      </c>
      <c r="E1403" s="1">
        <v>4</v>
      </c>
      <c r="F1403" s="1" t="s">
        <v>49</v>
      </c>
      <c r="G1403" s="1" t="s">
        <v>3909</v>
      </c>
      <c r="H1403" s="1" t="s">
        <v>3910</v>
      </c>
      <c r="I1403" s="1" t="s">
        <v>209</v>
      </c>
      <c r="J1403" s="1" t="s">
        <v>26</v>
      </c>
      <c r="K1403" s="1" t="s">
        <v>2076</v>
      </c>
      <c r="L1403" s="1" t="s">
        <v>423</v>
      </c>
      <c r="M1403" s="1">
        <v>24153</v>
      </c>
      <c r="N1403" s="1" t="s">
        <v>29</v>
      </c>
      <c r="O1403" s="1" t="s">
        <v>2258</v>
      </c>
      <c r="P1403" s="1" t="s">
        <v>45</v>
      </c>
      <c r="Q1403" s="1" t="s">
        <v>278</v>
      </c>
      <c r="R1403" s="1" t="s">
        <v>2259</v>
      </c>
      <c r="S1403" s="1">
        <v>251.79000000000002</v>
      </c>
      <c r="T1403" s="1">
        <v>3</v>
      </c>
      <c r="U1403" s="1">
        <v>0</v>
      </c>
      <c r="V1403" s="1">
        <v>0</v>
      </c>
      <c r="W1403" s="1">
        <v>-133.44870000000003</v>
      </c>
      <c r="X1403" s="1">
        <v>118.34129999999999</v>
      </c>
      <c r="Y1403" s="1">
        <v>1402</v>
      </c>
      <c r="Z1403" s="1">
        <v>1</v>
      </c>
      <c r="AA1403" s="1">
        <v>3803</v>
      </c>
      <c r="AB1403" s="1"/>
    </row>
    <row r="1404" spans="1:28" x14ac:dyDescent="0.25">
      <c r="A1404" s="1">
        <v>1403</v>
      </c>
      <c r="B1404" s="1" t="s">
        <v>3911</v>
      </c>
      <c r="C1404" s="2">
        <v>42479</v>
      </c>
      <c r="D1404" s="2">
        <v>42485</v>
      </c>
      <c r="E1404" s="1">
        <v>6</v>
      </c>
      <c r="F1404" s="1" t="s">
        <v>49</v>
      </c>
      <c r="G1404" s="1" t="s">
        <v>499</v>
      </c>
      <c r="H1404" s="1" t="s">
        <v>500</v>
      </c>
      <c r="I1404" s="1" t="s">
        <v>209</v>
      </c>
      <c r="J1404" s="1" t="s">
        <v>26</v>
      </c>
      <c r="K1404" s="1" t="s">
        <v>600</v>
      </c>
      <c r="L1404" s="1" t="s">
        <v>601</v>
      </c>
      <c r="M1404" s="1">
        <v>43229</v>
      </c>
      <c r="N1404" s="1" t="s">
        <v>79</v>
      </c>
      <c r="O1404" s="1" t="s">
        <v>3912</v>
      </c>
      <c r="P1404" s="1" t="s">
        <v>31</v>
      </c>
      <c r="Q1404" s="1" t="s">
        <v>55</v>
      </c>
      <c r="R1404" s="1" t="s">
        <v>3913</v>
      </c>
      <c r="S1404" s="1">
        <v>205.17599999999999</v>
      </c>
      <c r="T1404" s="1">
        <v>2</v>
      </c>
      <c r="U1404" s="1">
        <v>0.4</v>
      </c>
      <c r="V1404" s="1">
        <v>-82.070400000000006</v>
      </c>
      <c r="W1404" s="1">
        <v>-181.23879999999997</v>
      </c>
      <c r="X1404" s="1">
        <v>-58.133199999999988</v>
      </c>
      <c r="Y1404" s="1">
        <v>1403</v>
      </c>
      <c r="Z1404" s="1">
        <v>2</v>
      </c>
      <c r="AA1404" s="1">
        <v>3805</v>
      </c>
      <c r="AB1404" s="1"/>
    </row>
    <row r="1405" spans="1:28" x14ac:dyDescent="0.25">
      <c r="A1405" s="1">
        <v>1404</v>
      </c>
      <c r="B1405" s="1" t="s">
        <v>3911</v>
      </c>
      <c r="C1405" s="2">
        <v>42479</v>
      </c>
      <c r="D1405" s="2">
        <v>42485</v>
      </c>
      <c r="E1405" s="1">
        <v>6</v>
      </c>
      <c r="F1405" s="1" t="s">
        <v>49</v>
      </c>
      <c r="G1405" s="1" t="s">
        <v>499</v>
      </c>
      <c r="H1405" s="1" t="s">
        <v>500</v>
      </c>
      <c r="I1405" s="1" t="s">
        <v>209</v>
      </c>
      <c r="J1405" s="1" t="s">
        <v>26</v>
      </c>
      <c r="K1405" s="1" t="s">
        <v>600</v>
      </c>
      <c r="L1405" s="1" t="s">
        <v>601</v>
      </c>
      <c r="M1405" s="1">
        <v>43229</v>
      </c>
      <c r="N1405" s="1" t="s">
        <v>79</v>
      </c>
      <c r="O1405" s="1" t="s">
        <v>3914</v>
      </c>
      <c r="P1405" s="1" t="s">
        <v>45</v>
      </c>
      <c r="Q1405" s="1" t="s">
        <v>197</v>
      </c>
      <c r="R1405" s="1" t="s">
        <v>3915</v>
      </c>
      <c r="S1405" s="1">
        <v>419.4</v>
      </c>
      <c r="T1405" s="1">
        <v>5</v>
      </c>
      <c r="U1405" s="1">
        <v>0.2</v>
      </c>
      <c r="V1405" s="1">
        <v>-83.88</v>
      </c>
      <c r="W1405" s="1">
        <v>-188.73000000000002</v>
      </c>
      <c r="X1405" s="1">
        <v>146.79</v>
      </c>
      <c r="Y1405" s="1">
        <v>1404</v>
      </c>
      <c r="Z1405" s="1">
        <v>0</v>
      </c>
      <c r="AA1405" s="1">
        <v>3807</v>
      </c>
      <c r="AB1405" s="1"/>
    </row>
    <row r="1406" spans="1:28" x14ac:dyDescent="0.25">
      <c r="A1406" s="1">
        <v>1405</v>
      </c>
      <c r="B1406" s="1" t="s">
        <v>3916</v>
      </c>
      <c r="C1406" s="2">
        <v>41735</v>
      </c>
      <c r="D1406" s="2">
        <v>41737</v>
      </c>
      <c r="E1406" s="1">
        <v>2</v>
      </c>
      <c r="F1406" s="1" t="s">
        <v>293</v>
      </c>
      <c r="G1406" s="1" t="s">
        <v>1601</v>
      </c>
      <c r="H1406" s="1" t="s">
        <v>1602</v>
      </c>
      <c r="I1406" s="1" t="s">
        <v>209</v>
      </c>
      <c r="J1406" s="1" t="s">
        <v>26</v>
      </c>
      <c r="K1406" s="1" t="s">
        <v>252</v>
      </c>
      <c r="L1406" s="1" t="s">
        <v>253</v>
      </c>
      <c r="M1406" s="1">
        <v>19143</v>
      </c>
      <c r="N1406" s="1" t="s">
        <v>79</v>
      </c>
      <c r="O1406" s="1" t="s">
        <v>2060</v>
      </c>
      <c r="P1406" s="1" t="s">
        <v>45</v>
      </c>
      <c r="Q1406" s="1" t="s">
        <v>681</v>
      </c>
      <c r="R1406" s="1" t="s">
        <v>2061</v>
      </c>
      <c r="S1406" s="1">
        <v>10.304000000000002</v>
      </c>
      <c r="T1406" s="1">
        <v>1</v>
      </c>
      <c r="U1406" s="1">
        <v>0.2</v>
      </c>
      <c r="V1406" s="1">
        <v>-2.0608000000000004</v>
      </c>
      <c r="W1406" s="1">
        <v>-10.432800000000002</v>
      </c>
      <c r="X1406" s="1">
        <v>-2.1896000000000004</v>
      </c>
      <c r="Y1406" s="1">
        <v>1405</v>
      </c>
      <c r="Z1406" s="1">
        <v>1</v>
      </c>
      <c r="AA1406" s="1">
        <v>3809</v>
      </c>
      <c r="AB1406" s="1"/>
    </row>
    <row r="1407" spans="1:28" x14ac:dyDescent="0.25">
      <c r="A1407" s="1">
        <v>1406</v>
      </c>
      <c r="B1407" s="1" t="s">
        <v>3916</v>
      </c>
      <c r="C1407" s="2">
        <v>41735</v>
      </c>
      <c r="D1407" s="2">
        <v>41737</v>
      </c>
      <c r="E1407" s="1">
        <v>2</v>
      </c>
      <c r="F1407" s="1" t="s">
        <v>293</v>
      </c>
      <c r="G1407" s="1" t="s">
        <v>1601</v>
      </c>
      <c r="H1407" s="1" t="s">
        <v>1602</v>
      </c>
      <c r="I1407" s="1" t="s">
        <v>209</v>
      </c>
      <c r="J1407" s="1" t="s">
        <v>26</v>
      </c>
      <c r="K1407" s="1" t="s">
        <v>252</v>
      </c>
      <c r="L1407" s="1" t="s">
        <v>253</v>
      </c>
      <c r="M1407" s="1">
        <v>19143</v>
      </c>
      <c r="N1407" s="1" t="s">
        <v>79</v>
      </c>
      <c r="O1407" s="1" t="s">
        <v>3917</v>
      </c>
      <c r="P1407" s="1" t="s">
        <v>31</v>
      </c>
      <c r="Q1407" s="1" t="s">
        <v>55</v>
      </c>
      <c r="R1407" s="1" t="s">
        <v>3373</v>
      </c>
      <c r="S1407" s="1">
        <v>154.76400000000001</v>
      </c>
      <c r="T1407" s="1">
        <v>3</v>
      </c>
      <c r="U1407" s="1">
        <v>0.4</v>
      </c>
      <c r="V1407" s="1">
        <v>-61.905600000000007</v>
      </c>
      <c r="W1407" s="1">
        <v>-128.97000000000003</v>
      </c>
      <c r="X1407" s="1">
        <v>-36.11160000000001</v>
      </c>
      <c r="Y1407" s="1">
        <v>1406</v>
      </c>
      <c r="Z1407" s="1">
        <v>2</v>
      </c>
      <c r="AA1407" s="1">
        <v>3811</v>
      </c>
      <c r="AB1407" s="1"/>
    </row>
    <row r="1408" spans="1:28" x14ac:dyDescent="0.25">
      <c r="A1408" s="1">
        <v>1407</v>
      </c>
      <c r="B1408" s="1" t="s">
        <v>3916</v>
      </c>
      <c r="C1408" s="2">
        <v>41735</v>
      </c>
      <c r="D1408" s="2">
        <v>41737</v>
      </c>
      <c r="E1408" s="1">
        <v>2</v>
      </c>
      <c r="F1408" s="1" t="s">
        <v>293</v>
      </c>
      <c r="G1408" s="1" t="s">
        <v>1601</v>
      </c>
      <c r="H1408" s="1" t="s">
        <v>1602</v>
      </c>
      <c r="I1408" s="1" t="s">
        <v>209</v>
      </c>
      <c r="J1408" s="1" t="s">
        <v>26</v>
      </c>
      <c r="K1408" s="1" t="s">
        <v>252</v>
      </c>
      <c r="L1408" s="1" t="s">
        <v>253</v>
      </c>
      <c r="M1408" s="1">
        <v>19143</v>
      </c>
      <c r="N1408" s="1" t="s">
        <v>79</v>
      </c>
      <c r="O1408" s="1" t="s">
        <v>834</v>
      </c>
      <c r="P1408" s="1" t="s">
        <v>70</v>
      </c>
      <c r="Q1408" s="1" t="s">
        <v>266</v>
      </c>
      <c r="R1408" s="1" t="s">
        <v>835</v>
      </c>
      <c r="S1408" s="1">
        <v>116.78399999999999</v>
      </c>
      <c r="T1408" s="1">
        <v>2</v>
      </c>
      <c r="U1408" s="1">
        <v>0.2</v>
      </c>
      <c r="V1408" s="1">
        <v>-23.3568</v>
      </c>
      <c r="W1408" s="1">
        <v>-71.530200000000008</v>
      </c>
      <c r="X1408" s="1">
        <v>21.896999999999991</v>
      </c>
      <c r="Y1408" s="1">
        <v>1407</v>
      </c>
      <c r="Z1408" s="1">
        <v>0</v>
      </c>
      <c r="AA1408" s="1">
        <v>3813</v>
      </c>
      <c r="AB1408" s="1"/>
    </row>
    <row r="1409" spans="1:28" x14ac:dyDescent="0.25">
      <c r="A1409" s="1">
        <v>1408</v>
      </c>
      <c r="B1409" s="1" t="s">
        <v>3918</v>
      </c>
      <c r="C1409" s="2">
        <v>42615</v>
      </c>
      <c r="D1409" s="2">
        <v>42619</v>
      </c>
      <c r="E1409" s="1">
        <v>4</v>
      </c>
      <c r="F1409" s="1" t="s">
        <v>49</v>
      </c>
      <c r="G1409" s="1" t="s">
        <v>420</v>
      </c>
      <c r="H1409" s="1" t="s">
        <v>421</v>
      </c>
      <c r="I1409" s="1" t="s">
        <v>25</v>
      </c>
      <c r="J1409" s="1" t="s">
        <v>26</v>
      </c>
      <c r="K1409" s="1" t="s">
        <v>371</v>
      </c>
      <c r="L1409" s="1" t="s">
        <v>372</v>
      </c>
      <c r="M1409" s="1">
        <v>10024</v>
      </c>
      <c r="N1409" s="1" t="s">
        <v>79</v>
      </c>
      <c r="O1409" s="1" t="s">
        <v>3919</v>
      </c>
      <c r="P1409" s="1" t="s">
        <v>45</v>
      </c>
      <c r="Q1409" s="1" t="s">
        <v>67</v>
      </c>
      <c r="R1409" s="1" t="s">
        <v>3920</v>
      </c>
      <c r="S1409" s="1">
        <v>75.48</v>
      </c>
      <c r="T1409" s="1">
        <v>2</v>
      </c>
      <c r="U1409" s="1">
        <v>0</v>
      </c>
      <c r="V1409" s="1">
        <v>0</v>
      </c>
      <c r="W1409" s="1">
        <v>-55.855200000000004</v>
      </c>
      <c r="X1409" s="1">
        <v>19.6248</v>
      </c>
      <c r="Y1409" s="1">
        <v>1408</v>
      </c>
      <c r="Z1409" s="1">
        <v>1</v>
      </c>
      <c r="AA1409" s="1">
        <v>3815</v>
      </c>
      <c r="AB1409" s="1"/>
    </row>
    <row r="1410" spans="1:28" x14ac:dyDescent="0.25">
      <c r="A1410" s="1">
        <v>1409</v>
      </c>
      <c r="B1410" s="1" t="s">
        <v>3918</v>
      </c>
      <c r="C1410" s="2">
        <v>42615</v>
      </c>
      <c r="D1410" s="2">
        <v>42619</v>
      </c>
      <c r="E1410" s="1">
        <v>4</v>
      </c>
      <c r="F1410" s="1" t="s">
        <v>49</v>
      </c>
      <c r="G1410" s="1" t="s">
        <v>420</v>
      </c>
      <c r="H1410" s="1" t="s">
        <v>421</v>
      </c>
      <c r="I1410" s="1" t="s">
        <v>25</v>
      </c>
      <c r="J1410" s="1" t="s">
        <v>26</v>
      </c>
      <c r="K1410" s="1" t="s">
        <v>371</v>
      </c>
      <c r="L1410" s="1" t="s">
        <v>372</v>
      </c>
      <c r="M1410" s="1">
        <v>10024</v>
      </c>
      <c r="N1410" s="1" t="s">
        <v>79</v>
      </c>
      <c r="O1410" s="1" t="s">
        <v>1288</v>
      </c>
      <c r="P1410" s="1" t="s">
        <v>31</v>
      </c>
      <c r="Q1410" s="1" t="s">
        <v>64</v>
      </c>
      <c r="R1410" s="1" t="s">
        <v>1289</v>
      </c>
      <c r="S1410" s="1">
        <v>39.979999999999997</v>
      </c>
      <c r="T1410" s="1">
        <v>2</v>
      </c>
      <c r="U1410" s="1">
        <v>0</v>
      </c>
      <c r="V1410" s="1">
        <v>0</v>
      </c>
      <c r="W1410" s="1">
        <v>-29.984999999999999</v>
      </c>
      <c r="X1410" s="1">
        <v>9.9949999999999974</v>
      </c>
      <c r="Y1410" s="1">
        <v>1409</v>
      </c>
      <c r="Z1410" s="1">
        <v>2</v>
      </c>
      <c r="AA1410" s="1">
        <v>3817</v>
      </c>
      <c r="AB1410" s="1"/>
    </row>
    <row r="1411" spans="1:28" x14ac:dyDescent="0.25">
      <c r="A1411" s="1">
        <v>1410</v>
      </c>
      <c r="B1411" s="1" t="s">
        <v>3921</v>
      </c>
      <c r="C1411" s="2">
        <v>42638</v>
      </c>
      <c r="D1411" s="2">
        <v>42643</v>
      </c>
      <c r="E1411" s="1">
        <v>5</v>
      </c>
      <c r="F1411" s="1" t="s">
        <v>49</v>
      </c>
      <c r="G1411" s="1" t="s">
        <v>3922</v>
      </c>
      <c r="H1411" s="1" t="s">
        <v>3923</v>
      </c>
      <c r="I1411" s="1" t="s">
        <v>25</v>
      </c>
      <c r="J1411" s="1" t="s">
        <v>26</v>
      </c>
      <c r="K1411" s="1" t="s">
        <v>647</v>
      </c>
      <c r="L1411" s="1" t="s">
        <v>414</v>
      </c>
      <c r="M1411" s="1">
        <v>85023</v>
      </c>
      <c r="N1411" s="1" t="s">
        <v>43</v>
      </c>
      <c r="O1411" s="1" t="s">
        <v>2976</v>
      </c>
      <c r="P1411" s="1" t="s">
        <v>31</v>
      </c>
      <c r="Q1411" s="1" t="s">
        <v>55</v>
      </c>
      <c r="R1411" s="1" t="s">
        <v>2977</v>
      </c>
      <c r="S1411" s="1">
        <v>393.16500000000002</v>
      </c>
      <c r="T1411" s="1">
        <v>3</v>
      </c>
      <c r="U1411" s="1">
        <v>0.5</v>
      </c>
      <c r="V1411" s="1">
        <v>-196.58250000000001</v>
      </c>
      <c r="W1411" s="1">
        <v>-401.02830000000006</v>
      </c>
      <c r="X1411" s="1">
        <v>-204.44580000000005</v>
      </c>
      <c r="Y1411" s="1">
        <v>1410</v>
      </c>
      <c r="Z1411" s="1">
        <v>0</v>
      </c>
      <c r="AA1411" s="1">
        <v>3819</v>
      </c>
      <c r="AB1411" s="1"/>
    </row>
    <row r="1412" spans="1:28" x14ac:dyDescent="0.25">
      <c r="A1412" s="1">
        <v>1411</v>
      </c>
      <c r="B1412" s="1" t="s">
        <v>3924</v>
      </c>
      <c r="C1412" s="2">
        <v>43043</v>
      </c>
      <c r="D1412" s="2">
        <v>43050</v>
      </c>
      <c r="E1412" s="1">
        <v>7</v>
      </c>
      <c r="F1412" s="1" t="s">
        <v>49</v>
      </c>
      <c r="G1412" s="1" t="s">
        <v>3854</v>
      </c>
      <c r="H1412" s="1" t="s">
        <v>3855</v>
      </c>
      <c r="I1412" s="1" t="s">
        <v>209</v>
      </c>
      <c r="J1412" s="1" t="s">
        <v>26</v>
      </c>
      <c r="K1412" s="1" t="s">
        <v>862</v>
      </c>
      <c r="L1412" s="1" t="s">
        <v>211</v>
      </c>
      <c r="M1412" s="1">
        <v>75051</v>
      </c>
      <c r="N1412" s="1" t="s">
        <v>81</v>
      </c>
      <c r="O1412" s="1" t="s">
        <v>1770</v>
      </c>
      <c r="P1412" s="1" t="s">
        <v>45</v>
      </c>
      <c r="Q1412" s="1" t="s">
        <v>46</v>
      </c>
      <c r="R1412" s="1" t="s">
        <v>1771</v>
      </c>
      <c r="S1412" s="1">
        <v>23.680000000000003</v>
      </c>
      <c r="T1412" s="1">
        <v>2</v>
      </c>
      <c r="U1412" s="1">
        <v>0.2</v>
      </c>
      <c r="V1412" s="1">
        <v>-4.7360000000000007</v>
      </c>
      <c r="W1412" s="1">
        <v>-10.064000000000004</v>
      </c>
      <c r="X1412" s="1">
        <v>8.879999999999999</v>
      </c>
      <c r="Y1412" s="1">
        <v>1411</v>
      </c>
      <c r="Z1412" s="1">
        <v>1</v>
      </c>
      <c r="AA1412" s="1">
        <v>3821</v>
      </c>
      <c r="AB1412" s="1"/>
    </row>
    <row r="1413" spans="1:28" x14ac:dyDescent="0.25">
      <c r="A1413" s="1">
        <v>1412</v>
      </c>
      <c r="B1413" s="1" t="s">
        <v>3925</v>
      </c>
      <c r="C1413" s="2">
        <v>42560</v>
      </c>
      <c r="D1413" s="2">
        <v>42564</v>
      </c>
      <c r="E1413" s="1">
        <v>4</v>
      </c>
      <c r="F1413" s="1" t="s">
        <v>49</v>
      </c>
      <c r="G1413" s="1" t="s">
        <v>684</v>
      </c>
      <c r="H1413" s="1" t="s">
        <v>685</v>
      </c>
      <c r="I1413" s="1" t="s">
        <v>40</v>
      </c>
      <c r="J1413" s="1" t="s">
        <v>26</v>
      </c>
      <c r="K1413" s="1" t="s">
        <v>371</v>
      </c>
      <c r="L1413" s="1" t="s">
        <v>372</v>
      </c>
      <c r="M1413" s="1">
        <v>10035</v>
      </c>
      <c r="N1413" s="1" t="s">
        <v>79</v>
      </c>
      <c r="O1413" s="1" t="s">
        <v>2556</v>
      </c>
      <c r="P1413" s="1" t="s">
        <v>31</v>
      </c>
      <c r="Q1413" s="1" t="s">
        <v>35</v>
      </c>
      <c r="R1413" s="1" t="s">
        <v>2557</v>
      </c>
      <c r="S1413" s="1">
        <v>408.00599999999997</v>
      </c>
      <c r="T1413" s="1">
        <v>2</v>
      </c>
      <c r="U1413" s="1">
        <v>0.1</v>
      </c>
      <c r="V1413" s="1">
        <v>-40.800600000000003</v>
      </c>
      <c r="W1413" s="1">
        <v>-294.67099999999994</v>
      </c>
      <c r="X1413" s="1">
        <v>72.534400000000005</v>
      </c>
      <c r="Y1413" s="1">
        <v>1412</v>
      </c>
      <c r="Z1413" s="1">
        <v>2</v>
      </c>
      <c r="AA1413" s="1">
        <v>3823</v>
      </c>
      <c r="AB1413" s="1"/>
    </row>
    <row r="1414" spans="1:28" x14ac:dyDescent="0.25">
      <c r="A1414" s="1">
        <v>1413</v>
      </c>
      <c r="B1414" s="1" t="s">
        <v>3925</v>
      </c>
      <c r="C1414" s="2">
        <v>42560</v>
      </c>
      <c r="D1414" s="2">
        <v>42564</v>
      </c>
      <c r="E1414" s="1">
        <v>4</v>
      </c>
      <c r="F1414" s="1" t="s">
        <v>49</v>
      </c>
      <c r="G1414" s="1" t="s">
        <v>684</v>
      </c>
      <c r="H1414" s="1" t="s">
        <v>685</v>
      </c>
      <c r="I1414" s="1" t="s">
        <v>40</v>
      </c>
      <c r="J1414" s="1" t="s">
        <v>26</v>
      </c>
      <c r="K1414" s="1" t="s">
        <v>371</v>
      </c>
      <c r="L1414" s="1" t="s">
        <v>372</v>
      </c>
      <c r="M1414" s="1">
        <v>10035</v>
      </c>
      <c r="N1414" s="1" t="s">
        <v>79</v>
      </c>
      <c r="O1414" s="1" t="s">
        <v>1959</v>
      </c>
      <c r="P1414" s="1" t="s">
        <v>31</v>
      </c>
      <c r="Q1414" s="1" t="s">
        <v>64</v>
      </c>
      <c r="R1414" s="1" t="s">
        <v>1960</v>
      </c>
      <c r="S1414" s="1">
        <v>165.28</v>
      </c>
      <c r="T1414" s="1">
        <v>4</v>
      </c>
      <c r="U1414" s="1">
        <v>0</v>
      </c>
      <c r="V1414" s="1">
        <v>0</v>
      </c>
      <c r="W1414" s="1">
        <v>-150.40479999999999</v>
      </c>
      <c r="X1414" s="1">
        <v>14.875200000000007</v>
      </c>
      <c r="Y1414" s="1">
        <v>1413</v>
      </c>
      <c r="Z1414" s="1">
        <v>0</v>
      </c>
      <c r="AA1414" s="1">
        <v>3825</v>
      </c>
      <c r="AB1414" s="1"/>
    </row>
    <row r="1415" spans="1:28" x14ac:dyDescent="0.25">
      <c r="A1415" s="1">
        <v>1414</v>
      </c>
      <c r="B1415" s="1" t="s">
        <v>3926</v>
      </c>
      <c r="C1415" s="2">
        <v>41820</v>
      </c>
      <c r="D1415" s="2">
        <v>41825</v>
      </c>
      <c r="E1415" s="1">
        <v>5</v>
      </c>
      <c r="F1415" s="1" t="s">
        <v>49</v>
      </c>
      <c r="G1415" s="1" t="s">
        <v>3927</v>
      </c>
      <c r="H1415" s="1" t="s">
        <v>3928</v>
      </c>
      <c r="I1415" s="1" t="s">
        <v>25</v>
      </c>
      <c r="J1415" s="1" t="s">
        <v>26</v>
      </c>
      <c r="K1415" s="1" t="s">
        <v>371</v>
      </c>
      <c r="L1415" s="1" t="s">
        <v>372</v>
      </c>
      <c r="M1415" s="1">
        <v>10024</v>
      </c>
      <c r="N1415" s="1" t="s">
        <v>79</v>
      </c>
      <c r="O1415" s="1" t="s">
        <v>3929</v>
      </c>
      <c r="P1415" s="1" t="s">
        <v>45</v>
      </c>
      <c r="Q1415" s="1" t="s">
        <v>74</v>
      </c>
      <c r="R1415" s="1" t="s">
        <v>3930</v>
      </c>
      <c r="S1415" s="1">
        <v>334.76800000000003</v>
      </c>
      <c r="T1415" s="1">
        <v>7</v>
      </c>
      <c r="U1415" s="1">
        <v>0.2</v>
      </c>
      <c r="V1415" s="1">
        <v>-66.953600000000009</v>
      </c>
      <c r="W1415" s="1">
        <v>-159.01480000000004</v>
      </c>
      <c r="X1415" s="1">
        <v>108.79959999999997</v>
      </c>
      <c r="Y1415" s="1">
        <v>1414</v>
      </c>
      <c r="Z1415" s="1">
        <v>1</v>
      </c>
      <c r="AA1415" s="1">
        <v>3827</v>
      </c>
      <c r="AB1415" s="1"/>
    </row>
    <row r="1416" spans="1:28" x14ac:dyDescent="0.25">
      <c r="A1416" s="1">
        <v>1415</v>
      </c>
      <c r="B1416" s="1" t="s">
        <v>166</v>
      </c>
      <c r="C1416" s="2">
        <v>42763</v>
      </c>
      <c r="D1416" s="2">
        <v>42766</v>
      </c>
      <c r="E1416" s="1">
        <v>3</v>
      </c>
      <c r="F1416" s="1" t="s">
        <v>22</v>
      </c>
      <c r="G1416" s="1" t="s">
        <v>3931</v>
      </c>
      <c r="H1416" s="1" t="s">
        <v>3932</v>
      </c>
      <c r="I1416" s="1" t="s">
        <v>209</v>
      </c>
      <c r="J1416" s="1" t="s">
        <v>26</v>
      </c>
      <c r="K1416" s="1" t="s">
        <v>1814</v>
      </c>
      <c r="L1416" s="1" t="s">
        <v>42</v>
      </c>
      <c r="M1416" s="1">
        <v>92627</v>
      </c>
      <c r="N1416" s="1" t="s">
        <v>43</v>
      </c>
      <c r="O1416" s="1" t="s">
        <v>3643</v>
      </c>
      <c r="P1416" s="1" t="s">
        <v>70</v>
      </c>
      <c r="Q1416" s="1" t="s">
        <v>266</v>
      </c>
      <c r="R1416" s="1" t="s">
        <v>3644</v>
      </c>
      <c r="S1416" s="1">
        <v>239.96999999999997</v>
      </c>
      <c r="T1416" s="1">
        <v>3</v>
      </c>
      <c r="U1416" s="1">
        <v>0</v>
      </c>
      <c r="V1416" s="1">
        <v>0</v>
      </c>
      <c r="W1416" s="1">
        <v>-213.57329999999996</v>
      </c>
      <c r="X1416" s="1">
        <v>26.39670000000001</v>
      </c>
      <c r="Y1416" s="1">
        <v>1415</v>
      </c>
      <c r="Z1416" s="1">
        <v>2</v>
      </c>
      <c r="AA1416" s="1">
        <v>3829</v>
      </c>
      <c r="AB1416" s="1"/>
    </row>
    <row r="1417" spans="1:28" x14ac:dyDescent="0.25">
      <c r="A1417" s="1">
        <v>1416</v>
      </c>
      <c r="B1417" s="1" t="s">
        <v>166</v>
      </c>
      <c r="C1417" s="2">
        <v>42763</v>
      </c>
      <c r="D1417" s="2">
        <v>42766</v>
      </c>
      <c r="E1417" s="1">
        <v>3</v>
      </c>
      <c r="F1417" s="1" t="s">
        <v>22</v>
      </c>
      <c r="G1417" s="1" t="s">
        <v>3931</v>
      </c>
      <c r="H1417" s="1" t="s">
        <v>3932</v>
      </c>
      <c r="I1417" s="1" t="s">
        <v>209</v>
      </c>
      <c r="J1417" s="1" t="s">
        <v>26</v>
      </c>
      <c r="K1417" s="1" t="s">
        <v>1814</v>
      </c>
      <c r="L1417" s="1" t="s">
        <v>42</v>
      </c>
      <c r="M1417" s="1">
        <v>92627</v>
      </c>
      <c r="N1417" s="1" t="s">
        <v>43</v>
      </c>
      <c r="O1417" s="1" t="s">
        <v>3933</v>
      </c>
      <c r="P1417" s="1" t="s">
        <v>31</v>
      </c>
      <c r="Q1417" s="1" t="s">
        <v>64</v>
      </c>
      <c r="R1417" s="1" t="s">
        <v>3934</v>
      </c>
      <c r="S1417" s="1">
        <v>37.74</v>
      </c>
      <c r="T1417" s="1">
        <v>3</v>
      </c>
      <c r="U1417" s="1">
        <v>0</v>
      </c>
      <c r="V1417" s="1">
        <v>0</v>
      </c>
      <c r="W1417" s="1">
        <v>-24.908400000000007</v>
      </c>
      <c r="X1417" s="1">
        <v>12.831599999999996</v>
      </c>
      <c r="Y1417" s="1">
        <v>1416</v>
      </c>
      <c r="Z1417" s="1">
        <v>0</v>
      </c>
      <c r="AA1417" s="1">
        <v>3831</v>
      </c>
      <c r="AB1417" s="1"/>
    </row>
    <row r="1418" spans="1:28" x14ac:dyDescent="0.25">
      <c r="A1418" s="1">
        <v>1417</v>
      </c>
      <c r="B1418" s="1" t="s">
        <v>3935</v>
      </c>
      <c r="C1418" s="2">
        <v>42268</v>
      </c>
      <c r="D1418" s="2">
        <v>42271</v>
      </c>
      <c r="E1418" s="1">
        <v>3</v>
      </c>
      <c r="F1418" s="1" t="s">
        <v>293</v>
      </c>
      <c r="G1418" s="1" t="s">
        <v>3936</v>
      </c>
      <c r="H1418" s="1" t="s">
        <v>3937</v>
      </c>
      <c r="I1418" s="1" t="s">
        <v>40</v>
      </c>
      <c r="J1418" s="1" t="s">
        <v>26</v>
      </c>
      <c r="K1418" s="1" t="s">
        <v>289</v>
      </c>
      <c r="L1418" s="1" t="s">
        <v>211</v>
      </c>
      <c r="M1418" s="1">
        <v>77041</v>
      </c>
      <c r="N1418" s="1" t="s">
        <v>81</v>
      </c>
      <c r="O1418" s="1" t="s">
        <v>3938</v>
      </c>
      <c r="P1418" s="1" t="s">
        <v>70</v>
      </c>
      <c r="Q1418" s="1" t="s">
        <v>71</v>
      </c>
      <c r="R1418" s="1" t="s">
        <v>3939</v>
      </c>
      <c r="S1418" s="1">
        <v>946.34400000000005</v>
      </c>
      <c r="T1418" s="1">
        <v>7</v>
      </c>
      <c r="U1418" s="1">
        <v>0.2</v>
      </c>
      <c r="V1418" s="1">
        <v>-189.26880000000003</v>
      </c>
      <c r="W1418" s="1">
        <v>-638.7822000000001</v>
      </c>
      <c r="X1418" s="1">
        <v>118.29299999999989</v>
      </c>
      <c r="Y1418" s="1">
        <v>1417</v>
      </c>
      <c r="Z1418" s="1">
        <v>1</v>
      </c>
      <c r="AA1418" s="1">
        <v>3833</v>
      </c>
      <c r="AB1418" s="1"/>
    </row>
    <row r="1419" spans="1:28" x14ac:dyDescent="0.25">
      <c r="A1419" s="1">
        <v>1418</v>
      </c>
      <c r="B1419" s="1" t="s">
        <v>3935</v>
      </c>
      <c r="C1419" s="2">
        <v>42268</v>
      </c>
      <c r="D1419" s="2">
        <v>42271</v>
      </c>
      <c r="E1419" s="1">
        <v>3</v>
      </c>
      <c r="F1419" s="1" t="s">
        <v>293</v>
      </c>
      <c r="G1419" s="1" t="s">
        <v>3936</v>
      </c>
      <c r="H1419" s="1" t="s">
        <v>3937</v>
      </c>
      <c r="I1419" s="1" t="s">
        <v>40</v>
      </c>
      <c r="J1419" s="1" t="s">
        <v>26</v>
      </c>
      <c r="K1419" s="1" t="s">
        <v>289</v>
      </c>
      <c r="L1419" s="1" t="s">
        <v>211</v>
      </c>
      <c r="M1419" s="1">
        <v>77041</v>
      </c>
      <c r="N1419" s="1" t="s">
        <v>81</v>
      </c>
      <c r="O1419" s="1" t="s">
        <v>2930</v>
      </c>
      <c r="P1419" s="1" t="s">
        <v>70</v>
      </c>
      <c r="Q1419" s="1" t="s">
        <v>266</v>
      </c>
      <c r="R1419" s="1" t="s">
        <v>2931</v>
      </c>
      <c r="S1419" s="1">
        <v>151.20000000000002</v>
      </c>
      <c r="T1419" s="1">
        <v>3</v>
      </c>
      <c r="U1419" s="1">
        <v>0.2</v>
      </c>
      <c r="V1419" s="1">
        <v>-30.240000000000006</v>
      </c>
      <c r="W1419" s="1">
        <v>-88.830000000000013</v>
      </c>
      <c r="X1419" s="1">
        <v>32.130000000000003</v>
      </c>
      <c r="Y1419" s="1">
        <v>1418</v>
      </c>
      <c r="Z1419" s="1">
        <v>2</v>
      </c>
      <c r="AA1419" s="1">
        <v>3835</v>
      </c>
      <c r="AB1419" s="1"/>
    </row>
    <row r="1420" spans="1:28" x14ac:dyDescent="0.25">
      <c r="A1420" s="1">
        <v>1419</v>
      </c>
      <c r="B1420" s="1" t="s">
        <v>3935</v>
      </c>
      <c r="C1420" s="2">
        <v>42268</v>
      </c>
      <c r="D1420" s="2">
        <v>42271</v>
      </c>
      <c r="E1420" s="1">
        <v>3</v>
      </c>
      <c r="F1420" s="1" t="s">
        <v>293</v>
      </c>
      <c r="G1420" s="1" t="s">
        <v>3936</v>
      </c>
      <c r="H1420" s="1" t="s">
        <v>3937</v>
      </c>
      <c r="I1420" s="1" t="s">
        <v>40</v>
      </c>
      <c r="J1420" s="1" t="s">
        <v>26</v>
      </c>
      <c r="K1420" s="1" t="s">
        <v>289</v>
      </c>
      <c r="L1420" s="1" t="s">
        <v>211</v>
      </c>
      <c r="M1420" s="1">
        <v>77041</v>
      </c>
      <c r="N1420" s="1" t="s">
        <v>81</v>
      </c>
      <c r="O1420" s="1" t="s">
        <v>364</v>
      </c>
      <c r="P1420" s="1" t="s">
        <v>31</v>
      </c>
      <c r="Q1420" s="1" t="s">
        <v>64</v>
      </c>
      <c r="R1420" s="1" t="s">
        <v>365</v>
      </c>
      <c r="S1420" s="1">
        <v>4.9280000000000008</v>
      </c>
      <c r="T1420" s="1">
        <v>4</v>
      </c>
      <c r="U1420" s="1">
        <v>0.6</v>
      </c>
      <c r="V1420" s="1">
        <v>-2.9568000000000003</v>
      </c>
      <c r="W1420" s="1">
        <v>-3.4496000000000002</v>
      </c>
      <c r="X1420" s="1">
        <v>-1.4783999999999997</v>
      </c>
      <c r="Y1420" s="1">
        <v>1419</v>
      </c>
      <c r="Z1420" s="1">
        <v>0</v>
      </c>
      <c r="AA1420" s="1">
        <v>3837</v>
      </c>
      <c r="AB1420" s="1"/>
    </row>
    <row r="1421" spans="1:28" x14ac:dyDescent="0.25">
      <c r="A1421" s="1">
        <v>1420</v>
      </c>
      <c r="B1421" s="1" t="s">
        <v>3940</v>
      </c>
      <c r="C1421" s="2">
        <v>42273</v>
      </c>
      <c r="D1421" s="2">
        <v>42277</v>
      </c>
      <c r="E1421" s="1">
        <v>4</v>
      </c>
      <c r="F1421" s="1" t="s">
        <v>49</v>
      </c>
      <c r="G1421" s="1" t="s">
        <v>3941</v>
      </c>
      <c r="H1421" s="1" t="s">
        <v>3942</v>
      </c>
      <c r="I1421" s="1" t="s">
        <v>40</v>
      </c>
      <c r="J1421" s="1" t="s">
        <v>26</v>
      </c>
      <c r="K1421" s="1" t="s">
        <v>1924</v>
      </c>
      <c r="L1421" s="1" t="s">
        <v>414</v>
      </c>
      <c r="M1421" s="1">
        <v>85204</v>
      </c>
      <c r="N1421" s="1" t="s">
        <v>43</v>
      </c>
      <c r="O1421" s="1" t="s">
        <v>3943</v>
      </c>
      <c r="P1421" s="1" t="s">
        <v>45</v>
      </c>
      <c r="Q1421" s="1" t="s">
        <v>197</v>
      </c>
      <c r="R1421" s="1" t="s">
        <v>3944</v>
      </c>
      <c r="S1421" s="1">
        <v>86.272000000000006</v>
      </c>
      <c r="T1421" s="1">
        <v>4</v>
      </c>
      <c r="U1421" s="1">
        <v>0.2</v>
      </c>
      <c r="V1421" s="1">
        <v>-17.2544</v>
      </c>
      <c r="W1421" s="1">
        <v>-37.744</v>
      </c>
      <c r="X1421" s="1">
        <v>31.273599999999998</v>
      </c>
      <c r="Y1421" s="1">
        <v>1420</v>
      </c>
      <c r="Z1421" s="1">
        <v>1</v>
      </c>
      <c r="AA1421" s="1">
        <v>3839</v>
      </c>
      <c r="AB1421" s="1"/>
    </row>
    <row r="1422" spans="1:28" x14ac:dyDescent="0.25">
      <c r="A1422" s="1">
        <v>1421</v>
      </c>
      <c r="B1422" s="1" t="s">
        <v>3940</v>
      </c>
      <c r="C1422" s="2">
        <v>42273</v>
      </c>
      <c r="D1422" s="2">
        <v>42277</v>
      </c>
      <c r="E1422" s="1">
        <v>4</v>
      </c>
      <c r="F1422" s="1" t="s">
        <v>49</v>
      </c>
      <c r="G1422" s="1" t="s">
        <v>3941</v>
      </c>
      <c r="H1422" s="1" t="s">
        <v>3942</v>
      </c>
      <c r="I1422" s="1" t="s">
        <v>40</v>
      </c>
      <c r="J1422" s="1" t="s">
        <v>26</v>
      </c>
      <c r="K1422" s="1" t="s">
        <v>1924</v>
      </c>
      <c r="L1422" s="1" t="s">
        <v>414</v>
      </c>
      <c r="M1422" s="1">
        <v>85204</v>
      </c>
      <c r="N1422" s="1" t="s">
        <v>43</v>
      </c>
      <c r="O1422" s="1" t="s">
        <v>1166</v>
      </c>
      <c r="P1422" s="1" t="s">
        <v>45</v>
      </c>
      <c r="Q1422" s="1" t="s">
        <v>74</v>
      </c>
      <c r="R1422" s="1" t="s">
        <v>1167</v>
      </c>
      <c r="S1422" s="1">
        <v>72.588000000000008</v>
      </c>
      <c r="T1422" s="1">
        <v>2</v>
      </c>
      <c r="U1422" s="1">
        <v>0.7</v>
      </c>
      <c r="V1422" s="1">
        <v>-50.811600000000006</v>
      </c>
      <c r="W1422" s="1">
        <v>-70.168399999999991</v>
      </c>
      <c r="X1422" s="1">
        <v>-48.391999999999982</v>
      </c>
      <c r="Y1422" s="1">
        <v>1421</v>
      </c>
      <c r="Z1422" s="1">
        <v>2</v>
      </c>
      <c r="AA1422" s="1">
        <v>3841</v>
      </c>
      <c r="AB1422" s="1"/>
    </row>
    <row r="1423" spans="1:28" x14ac:dyDescent="0.25">
      <c r="A1423" s="1">
        <v>1422</v>
      </c>
      <c r="B1423" s="1" t="s">
        <v>3940</v>
      </c>
      <c r="C1423" s="2">
        <v>42273</v>
      </c>
      <c r="D1423" s="2">
        <v>42277</v>
      </c>
      <c r="E1423" s="1">
        <v>4</v>
      </c>
      <c r="F1423" s="1" t="s">
        <v>49</v>
      </c>
      <c r="G1423" s="1" t="s">
        <v>3941</v>
      </c>
      <c r="H1423" s="1" t="s">
        <v>3942</v>
      </c>
      <c r="I1423" s="1" t="s">
        <v>40</v>
      </c>
      <c r="J1423" s="1" t="s">
        <v>26</v>
      </c>
      <c r="K1423" s="1" t="s">
        <v>1924</v>
      </c>
      <c r="L1423" s="1" t="s">
        <v>414</v>
      </c>
      <c r="M1423" s="1">
        <v>85204</v>
      </c>
      <c r="N1423" s="1" t="s">
        <v>43</v>
      </c>
      <c r="O1423" s="1" t="s">
        <v>3945</v>
      </c>
      <c r="P1423" s="1" t="s">
        <v>45</v>
      </c>
      <c r="Q1423" s="1" t="s">
        <v>185</v>
      </c>
      <c r="R1423" s="1" t="s">
        <v>3946</v>
      </c>
      <c r="S1423" s="1">
        <v>60.672000000000004</v>
      </c>
      <c r="T1423" s="1">
        <v>2</v>
      </c>
      <c r="U1423" s="1">
        <v>0.2</v>
      </c>
      <c r="V1423" s="1">
        <v>-12.134400000000001</v>
      </c>
      <c r="W1423" s="1">
        <v>-34.128</v>
      </c>
      <c r="X1423" s="1">
        <v>14.409600000000003</v>
      </c>
      <c r="Y1423" s="1">
        <v>1422</v>
      </c>
      <c r="Z1423" s="1">
        <v>0</v>
      </c>
      <c r="AA1423" s="1">
        <v>3843</v>
      </c>
      <c r="AB1423" s="1"/>
    </row>
    <row r="1424" spans="1:28" x14ac:dyDescent="0.25">
      <c r="A1424" s="1">
        <v>1423</v>
      </c>
      <c r="B1424" s="1" t="s">
        <v>3940</v>
      </c>
      <c r="C1424" s="2">
        <v>42273</v>
      </c>
      <c r="D1424" s="2">
        <v>42277</v>
      </c>
      <c r="E1424" s="1">
        <v>4</v>
      </c>
      <c r="F1424" s="1" t="s">
        <v>49</v>
      </c>
      <c r="G1424" s="1" t="s">
        <v>3941</v>
      </c>
      <c r="H1424" s="1" t="s">
        <v>3942</v>
      </c>
      <c r="I1424" s="1" t="s">
        <v>40</v>
      </c>
      <c r="J1424" s="1" t="s">
        <v>26</v>
      </c>
      <c r="K1424" s="1" t="s">
        <v>1924</v>
      </c>
      <c r="L1424" s="1" t="s">
        <v>414</v>
      </c>
      <c r="M1424" s="1">
        <v>85204</v>
      </c>
      <c r="N1424" s="1" t="s">
        <v>43</v>
      </c>
      <c r="O1424" s="1" t="s">
        <v>2813</v>
      </c>
      <c r="P1424" s="1" t="s">
        <v>45</v>
      </c>
      <c r="Q1424" s="1" t="s">
        <v>74</v>
      </c>
      <c r="R1424" s="1" t="s">
        <v>2814</v>
      </c>
      <c r="S1424" s="1">
        <v>77.031000000000006</v>
      </c>
      <c r="T1424" s="1">
        <v>9</v>
      </c>
      <c r="U1424" s="1">
        <v>0.7</v>
      </c>
      <c r="V1424" s="1">
        <v>-53.921700000000001</v>
      </c>
      <c r="W1424" s="1">
        <v>-82.166399999999996</v>
      </c>
      <c r="X1424" s="1">
        <v>-59.057100000000005</v>
      </c>
      <c r="Y1424" s="1">
        <v>1423</v>
      </c>
      <c r="Z1424" s="1">
        <v>1</v>
      </c>
      <c r="AA1424" s="1">
        <v>3845</v>
      </c>
      <c r="AB1424" s="1"/>
    </row>
    <row r="1425" spans="1:28" x14ac:dyDescent="0.25">
      <c r="A1425" s="1">
        <v>1424</v>
      </c>
      <c r="B1425" s="1" t="s">
        <v>3940</v>
      </c>
      <c r="C1425" s="2">
        <v>42273</v>
      </c>
      <c r="D1425" s="2">
        <v>42277</v>
      </c>
      <c r="E1425" s="1">
        <v>4</v>
      </c>
      <c r="F1425" s="1" t="s">
        <v>49</v>
      </c>
      <c r="G1425" s="1" t="s">
        <v>3941</v>
      </c>
      <c r="H1425" s="1" t="s">
        <v>3942</v>
      </c>
      <c r="I1425" s="1" t="s">
        <v>40</v>
      </c>
      <c r="J1425" s="1" t="s">
        <v>26</v>
      </c>
      <c r="K1425" s="1" t="s">
        <v>1924</v>
      </c>
      <c r="L1425" s="1" t="s">
        <v>414</v>
      </c>
      <c r="M1425" s="1">
        <v>85204</v>
      </c>
      <c r="N1425" s="1" t="s">
        <v>43</v>
      </c>
      <c r="O1425" s="1" t="s">
        <v>1503</v>
      </c>
      <c r="P1425" s="1" t="s">
        <v>45</v>
      </c>
      <c r="Q1425" s="1" t="s">
        <v>58</v>
      </c>
      <c r="R1425" s="1" t="s">
        <v>1504</v>
      </c>
      <c r="S1425" s="1">
        <v>119.90400000000001</v>
      </c>
      <c r="T1425" s="1">
        <v>6</v>
      </c>
      <c r="U1425" s="1">
        <v>0.2</v>
      </c>
      <c r="V1425" s="1">
        <v>-23.980800000000002</v>
      </c>
      <c r="W1425" s="1">
        <v>-97.422000000000025</v>
      </c>
      <c r="X1425" s="1">
        <v>-1.4988000000000135</v>
      </c>
      <c r="Y1425" s="1">
        <v>1424</v>
      </c>
      <c r="Z1425" s="1">
        <v>2</v>
      </c>
      <c r="AA1425" s="1">
        <v>3847</v>
      </c>
      <c r="AB1425" s="1"/>
    </row>
    <row r="1426" spans="1:28" x14ac:dyDescent="0.25">
      <c r="A1426" s="1">
        <v>1425</v>
      </c>
      <c r="B1426" s="1" t="s">
        <v>3940</v>
      </c>
      <c r="C1426" s="2">
        <v>42273</v>
      </c>
      <c r="D1426" s="2">
        <v>42277</v>
      </c>
      <c r="E1426" s="1">
        <v>4</v>
      </c>
      <c r="F1426" s="1" t="s">
        <v>49</v>
      </c>
      <c r="G1426" s="1" t="s">
        <v>3941</v>
      </c>
      <c r="H1426" s="1" t="s">
        <v>3942</v>
      </c>
      <c r="I1426" s="1" t="s">
        <v>40</v>
      </c>
      <c r="J1426" s="1" t="s">
        <v>26</v>
      </c>
      <c r="K1426" s="1" t="s">
        <v>1924</v>
      </c>
      <c r="L1426" s="1" t="s">
        <v>414</v>
      </c>
      <c r="M1426" s="1">
        <v>85204</v>
      </c>
      <c r="N1426" s="1" t="s">
        <v>43</v>
      </c>
      <c r="O1426" s="1" t="s">
        <v>3947</v>
      </c>
      <c r="P1426" s="1" t="s">
        <v>70</v>
      </c>
      <c r="Q1426" s="1" t="s">
        <v>71</v>
      </c>
      <c r="R1426" s="1" t="s">
        <v>3948</v>
      </c>
      <c r="S1426" s="1">
        <v>263.96000000000004</v>
      </c>
      <c r="T1426" s="1">
        <v>5</v>
      </c>
      <c r="U1426" s="1">
        <v>0.2</v>
      </c>
      <c r="V1426" s="1">
        <v>-52.792000000000009</v>
      </c>
      <c r="W1426" s="1">
        <v>-188.07150000000004</v>
      </c>
      <c r="X1426" s="1">
        <v>23.096500000000006</v>
      </c>
      <c r="Y1426" s="1">
        <v>1425</v>
      </c>
      <c r="Z1426" s="1">
        <v>0</v>
      </c>
      <c r="AA1426" s="1">
        <v>3849</v>
      </c>
      <c r="AB1426" s="1"/>
    </row>
    <row r="1427" spans="1:28" x14ac:dyDescent="0.25">
      <c r="A1427" s="1">
        <v>1426</v>
      </c>
      <c r="B1427" s="1" t="s">
        <v>3940</v>
      </c>
      <c r="C1427" s="2">
        <v>42273</v>
      </c>
      <c r="D1427" s="2">
        <v>42277</v>
      </c>
      <c r="E1427" s="1">
        <v>4</v>
      </c>
      <c r="F1427" s="1" t="s">
        <v>49</v>
      </c>
      <c r="G1427" s="1" t="s">
        <v>3941</v>
      </c>
      <c r="H1427" s="1" t="s">
        <v>3942</v>
      </c>
      <c r="I1427" s="1" t="s">
        <v>40</v>
      </c>
      <c r="J1427" s="1" t="s">
        <v>26</v>
      </c>
      <c r="K1427" s="1" t="s">
        <v>1924</v>
      </c>
      <c r="L1427" s="1" t="s">
        <v>414</v>
      </c>
      <c r="M1427" s="1">
        <v>85204</v>
      </c>
      <c r="N1427" s="1" t="s">
        <v>43</v>
      </c>
      <c r="O1427" s="1" t="s">
        <v>1732</v>
      </c>
      <c r="P1427" s="1" t="s">
        <v>45</v>
      </c>
      <c r="Q1427" s="1" t="s">
        <v>58</v>
      </c>
      <c r="R1427" s="1" t="s">
        <v>1733</v>
      </c>
      <c r="S1427" s="1">
        <v>363.64800000000002</v>
      </c>
      <c r="T1427" s="1">
        <v>4</v>
      </c>
      <c r="U1427" s="1">
        <v>0.2</v>
      </c>
      <c r="V1427" s="1">
        <v>-72.729600000000005</v>
      </c>
      <c r="W1427" s="1">
        <v>-377.28480000000002</v>
      </c>
      <c r="X1427" s="1">
        <v>-86.366400000000027</v>
      </c>
      <c r="Y1427" s="1">
        <v>1426</v>
      </c>
      <c r="Z1427" s="1">
        <v>1</v>
      </c>
      <c r="AA1427" s="1">
        <v>3851</v>
      </c>
      <c r="AB1427" s="1"/>
    </row>
    <row r="1428" spans="1:28" x14ac:dyDescent="0.25">
      <c r="A1428" s="1">
        <v>1427</v>
      </c>
      <c r="B1428" s="1" t="s">
        <v>3949</v>
      </c>
      <c r="C1428" s="2">
        <v>42308</v>
      </c>
      <c r="D1428" s="2">
        <v>42312</v>
      </c>
      <c r="E1428" s="1">
        <v>4</v>
      </c>
      <c r="F1428" s="1" t="s">
        <v>22</v>
      </c>
      <c r="G1428" s="1" t="s">
        <v>3950</v>
      </c>
      <c r="H1428" s="1" t="s">
        <v>3951</v>
      </c>
      <c r="I1428" s="1" t="s">
        <v>40</v>
      </c>
      <c r="J1428" s="1" t="s">
        <v>26</v>
      </c>
      <c r="K1428" s="1" t="s">
        <v>2741</v>
      </c>
      <c r="L1428" s="1" t="s">
        <v>42</v>
      </c>
      <c r="M1428" s="1">
        <v>93905</v>
      </c>
      <c r="N1428" s="1" t="s">
        <v>43</v>
      </c>
      <c r="O1428" s="1" t="s">
        <v>2138</v>
      </c>
      <c r="P1428" s="1" t="s">
        <v>45</v>
      </c>
      <c r="Q1428" s="1" t="s">
        <v>74</v>
      </c>
      <c r="R1428" s="1" t="s">
        <v>2139</v>
      </c>
      <c r="S1428" s="1">
        <v>9.7280000000000015</v>
      </c>
      <c r="T1428" s="1">
        <v>2</v>
      </c>
      <c r="U1428" s="1">
        <v>0.2</v>
      </c>
      <c r="V1428" s="1">
        <v>-1.9456000000000004</v>
      </c>
      <c r="W1428" s="1">
        <v>-4.4992000000000019</v>
      </c>
      <c r="X1428" s="1">
        <v>3.283199999999999</v>
      </c>
      <c r="Y1428" s="1">
        <v>1427</v>
      </c>
      <c r="Z1428" s="1">
        <v>2</v>
      </c>
      <c r="AA1428" s="1">
        <v>3853</v>
      </c>
      <c r="AB1428" s="1"/>
    </row>
    <row r="1429" spans="1:28" x14ac:dyDescent="0.25">
      <c r="A1429" s="1">
        <v>1428</v>
      </c>
      <c r="B1429" s="1" t="s">
        <v>3949</v>
      </c>
      <c r="C1429" s="2">
        <v>42308</v>
      </c>
      <c r="D1429" s="2">
        <v>42312</v>
      </c>
      <c r="E1429" s="1">
        <v>4</v>
      </c>
      <c r="F1429" s="1" t="s">
        <v>22</v>
      </c>
      <c r="G1429" s="1" t="s">
        <v>3950</v>
      </c>
      <c r="H1429" s="1" t="s">
        <v>3951</v>
      </c>
      <c r="I1429" s="1" t="s">
        <v>40</v>
      </c>
      <c r="J1429" s="1" t="s">
        <v>26</v>
      </c>
      <c r="K1429" s="1" t="s">
        <v>2741</v>
      </c>
      <c r="L1429" s="1" t="s">
        <v>42</v>
      </c>
      <c r="M1429" s="1">
        <v>93905</v>
      </c>
      <c r="N1429" s="1" t="s">
        <v>43</v>
      </c>
      <c r="O1429" s="1" t="s">
        <v>604</v>
      </c>
      <c r="P1429" s="1" t="s">
        <v>45</v>
      </c>
      <c r="Q1429" s="1" t="s">
        <v>278</v>
      </c>
      <c r="R1429" s="1" t="s">
        <v>605</v>
      </c>
      <c r="S1429" s="1">
        <v>14.75</v>
      </c>
      <c r="T1429" s="1">
        <v>5</v>
      </c>
      <c r="U1429" s="1">
        <v>0</v>
      </c>
      <c r="V1429" s="1">
        <v>0</v>
      </c>
      <c r="W1429" s="1">
        <v>-7.67</v>
      </c>
      <c r="X1429" s="1">
        <v>7.08</v>
      </c>
      <c r="Y1429" s="1">
        <v>1428</v>
      </c>
      <c r="Z1429" s="1">
        <v>0</v>
      </c>
      <c r="AA1429" s="1">
        <v>3855</v>
      </c>
      <c r="AB1429" s="1"/>
    </row>
    <row r="1430" spans="1:28" x14ac:dyDescent="0.25">
      <c r="A1430" s="1">
        <v>1429</v>
      </c>
      <c r="B1430" s="1" t="s">
        <v>3949</v>
      </c>
      <c r="C1430" s="2">
        <v>42308</v>
      </c>
      <c r="D1430" s="2">
        <v>42312</v>
      </c>
      <c r="E1430" s="1">
        <v>4</v>
      </c>
      <c r="F1430" s="1" t="s">
        <v>22</v>
      </c>
      <c r="G1430" s="1" t="s">
        <v>3950</v>
      </c>
      <c r="H1430" s="1" t="s">
        <v>3951</v>
      </c>
      <c r="I1430" s="1" t="s">
        <v>40</v>
      </c>
      <c r="J1430" s="1" t="s">
        <v>26</v>
      </c>
      <c r="K1430" s="1" t="s">
        <v>2741</v>
      </c>
      <c r="L1430" s="1" t="s">
        <v>42</v>
      </c>
      <c r="M1430" s="1">
        <v>93905</v>
      </c>
      <c r="N1430" s="1" t="s">
        <v>43</v>
      </c>
      <c r="O1430" s="1" t="s">
        <v>3952</v>
      </c>
      <c r="P1430" s="1" t="s">
        <v>45</v>
      </c>
      <c r="Q1430" s="1" t="s">
        <v>74</v>
      </c>
      <c r="R1430" s="1" t="s">
        <v>3953</v>
      </c>
      <c r="S1430" s="1">
        <v>29.800000000000004</v>
      </c>
      <c r="T1430" s="1">
        <v>5</v>
      </c>
      <c r="U1430" s="1">
        <v>0.2</v>
      </c>
      <c r="V1430" s="1">
        <v>-5.9600000000000009</v>
      </c>
      <c r="W1430" s="1">
        <v>-14.527500000000003</v>
      </c>
      <c r="X1430" s="1">
        <v>9.3124999999999982</v>
      </c>
      <c r="Y1430" s="1">
        <v>1429</v>
      </c>
      <c r="Z1430" s="1">
        <v>1</v>
      </c>
      <c r="AA1430" s="1">
        <v>3857</v>
      </c>
      <c r="AB1430" s="1"/>
    </row>
    <row r="1431" spans="1:28" x14ac:dyDescent="0.25">
      <c r="A1431" s="1">
        <v>1430</v>
      </c>
      <c r="B1431" s="1" t="s">
        <v>3949</v>
      </c>
      <c r="C1431" s="2">
        <v>42308</v>
      </c>
      <c r="D1431" s="2">
        <v>42312</v>
      </c>
      <c r="E1431" s="1">
        <v>4</v>
      </c>
      <c r="F1431" s="1" t="s">
        <v>22</v>
      </c>
      <c r="G1431" s="1" t="s">
        <v>3950</v>
      </c>
      <c r="H1431" s="1" t="s">
        <v>3951</v>
      </c>
      <c r="I1431" s="1" t="s">
        <v>40</v>
      </c>
      <c r="J1431" s="1" t="s">
        <v>26</v>
      </c>
      <c r="K1431" s="1" t="s">
        <v>2741</v>
      </c>
      <c r="L1431" s="1" t="s">
        <v>42</v>
      </c>
      <c r="M1431" s="1">
        <v>93905</v>
      </c>
      <c r="N1431" s="1" t="s">
        <v>43</v>
      </c>
      <c r="O1431" s="1" t="s">
        <v>2355</v>
      </c>
      <c r="P1431" s="1" t="s">
        <v>45</v>
      </c>
      <c r="Q1431" s="1" t="s">
        <v>46</v>
      </c>
      <c r="R1431" s="1" t="s">
        <v>2356</v>
      </c>
      <c r="S1431" s="1">
        <v>427.42</v>
      </c>
      <c r="T1431" s="1">
        <v>14</v>
      </c>
      <c r="U1431" s="1">
        <v>0</v>
      </c>
      <c r="V1431" s="1">
        <v>0</v>
      </c>
      <c r="W1431" s="1">
        <v>-230.80680000000001</v>
      </c>
      <c r="X1431" s="1">
        <v>196.61320000000001</v>
      </c>
      <c r="Y1431" s="1">
        <v>1430</v>
      </c>
      <c r="Z1431" s="1">
        <v>2</v>
      </c>
      <c r="AA1431" s="1">
        <v>3859</v>
      </c>
      <c r="AB1431" s="1"/>
    </row>
    <row r="1432" spans="1:28" x14ac:dyDescent="0.25">
      <c r="A1432" s="1">
        <v>1431</v>
      </c>
      <c r="B1432" s="1" t="s">
        <v>3954</v>
      </c>
      <c r="C1432" s="2">
        <v>43065</v>
      </c>
      <c r="D1432" s="2">
        <v>43069</v>
      </c>
      <c r="E1432" s="1">
        <v>4</v>
      </c>
      <c r="F1432" s="1" t="s">
        <v>49</v>
      </c>
      <c r="G1432" s="1" t="s">
        <v>2575</v>
      </c>
      <c r="H1432" s="1" t="s">
        <v>2576</v>
      </c>
      <c r="I1432" s="1" t="s">
        <v>25</v>
      </c>
      <c r="J1432" s="1" t="s">
        <v>26</v>
      </c>
      <c r="K1432" s="1" t="s">
        <v>600</v>
      </c>
      <c r="L1432" s="1" t="s">
        <v>601</v>
      </c>
      <c r="M1432" s="1">
        <v>43229</v>
      </c>
      <c r="N1432" s="1" t="s">
        <v>79</v>
      </c>
      <c r="O1432" s="1" t="s">
        <v>2120</v>
      </c>
      <c r="P1432" s="1" t="s">
        <v>70</v>
      </c>
      <c r="Q1432" s="1" t="s">
        <v>71</v>
      </c>
      <c r="R1432" s="1" t="s">
        <v>2121</v>
      </c>
      <c r="S1432" s="1">
        <v>220.75200000000001</v>
      </c>
      <c r="T1432" s="1">
        <v>8</v>
      </c>
      <c r="U1432" s="1">
        <v>0.4</v>
      </c>
      <c r="V1432" s="1">
        <v>-88.30080000000001</v>
      </c>
      <c r="W1432" s="1">
        <v>-172.92240000000001</v>
      </c>
      <c r="X1432" s="1">
        <v>-40.47120000000001</v>
      </c>
      <c r="Y1432" s="1">
        <v>1431</v>
      </c>
      <c r="Z1432" s="1">
        <v>0</v>
      </c>
      <c r="AA1432" s="1">
        <v>3861</v>
      </c>
      <c r="AB1432" s="1"/>
    </row>
    <row r="1433" spans="1:28" x14ac:dyDescent="0.25">
      <c r="A1433" s="1">
        <v>1432</v>
      </c>
      <c r="B1433" s="1" t="s">
        <v>3955</v>
      </c>
      <c r="C1433" s="2">
        <v>41992</v>
      </c>
      <c r="D1433" s="2">
        <v>41994</v>
      </c>
      <c r="E1433" s="1">
        <v>2</v>
      </c>
      <c r="F1433" s="1" t="s">
        <v>22</v>
      </c>
      <c r="G1433" s="1" t="s">
        <v>200</v>
      </c>
      <c r="H1433" s="1" t="s">
        <v>201</v>
      </c>
      <c r="I1433" s="1" t="s">
        <v>25</v>
      </c>
      <c r="J1433" s="1" t="s">
        <v>26</v>
      </c>
      <c r="K1433" s="1" t="s">
        <v>2680</v>
      </c>
      <c r="L1433" s="1" t="s">
        <v>462</v>
      </c>
      <c r="M1433" s="1">
        <v>35630</v>
      </c>
      <c r="N1433" s="1" t="s">
        <v>29</v>
      </c>
      <c r="O1433" s="1" t="s">
        <v>3956</v>
      </c>
      <c r="P1433" s="1" t="s">
        <v>45</v>
      </c>
      <c r="Q1433" s="1" t="s">
        <v>74</v>
      </c>
      <c r="R1433" s="1" t="s">
        <v>3957</v>
      </c>
      <c r="S1433" s="1">
        <v>152.76</v>
      </c>
      <c r="T1433" s="1">
        <v>6</v>
      </c>
      <c r="U1433" s="1">
        <v>0</v>
      </c>
      <c r="V1433" s="1">
        <v>0</v>
      </c>
      <c r="W1433" s="1">
        <v>-77.907599999999988</v>
      </c>
      <c r="X1433" s="1">
        <v>74.852400000000003</v>
      </c>
      <c r="Y1433" s="1">
        <v>1432</v>
      </c>
      <c r="Z1433" s="1">
        <v>1</v>
      </c>
      <c r="AA1433" s="1">
        <v>3863</v>
      </c>
      <c r="AB1433" s="1"/>
    </row>
    <row r="1434" spans="1:28" x14ac:dyDescent="0.25">
      <c r="A1434" s="1">
        <v>1433</v>
      </c>
      <c r="B1434" s="1" t="s">
        <v>3955</v>
      </c>
      <c r="C1434" s="2">
        <v>41992</v>
      </c>
      <c r="D1434" s="2">
        <v>41994</v>
      </c>
      <c r="E1434" s="1">
        <v>2</v>
      </c>
      <c r="F1434" s="1" t="s">
        <v>22</v>
      </c>
      <c r="G1434" s="1" t="s">
        <v>200</v>
      </c>
      <c r="H1434" s="1" t="s">
        <v>201</v>
      </c>
      <c r="I1434" s="1" t="s">
        <v>25</v>
      </c>
      <c r="J1434" s="1" t="s">
        <v>26</v>
      </c>
      <c r="K1434" s="1" t="s">
        <v>2680</v>
      </c>
      <c r="L1434" s="1" t="s">
        <v>462</v>
      </c>
      <c r="M1434" s="1">
        <v>35630</v>
      </c>
      <c r="N1434" s="1" t="s">
        <v>29</v>
      </c>
      <c r="O1434" s="1" t="s">
        <v>2099</v>
      </c>
      <c r="P1434" s="1" t="s">
        <v>45</v>
      </c>
      <c r="Q1434" s="1" t="s">
        <v>681</v>
      </c>
      <c r="R1434" s="1" t="s">
        <v>2100</v>
      </c>
      <c r="S1434" s="1">
        <v>7.27</v>
      </c>
      <c r="T1434" s="1">
        <v>1</v>
      </c>
      <c r="U1434" s="1">
        <v>0</v>
      </c>
      <c r="V1434" s="1">
        <v>0</v>
      </c>
      <c r="W1434" s="1">
        <v>-5.3070999999999993</v>
      </c>
      <c r="X1434" s="1">
        <v>1.9629000000000003</v>
      </c>
      <c r="Y1434" s="1">
        <v>1433</v>
      </c>
      <c r="Z1434" s="1">
        <v>2</v>
      </c>
      <c r="AA1434" s="1">
        <v>3865</v>
      </c>
      <c r="AB1434" s="1"/>
    </row>
    <row r="1435" spans="1:28" x14ac:dyDescent="0.25">
      <c r="A1435" s="1">
        <v>1434</v>
      </c>
      <c r="B1435" s="1" t="s">
        <v>3955</v>
      </c>
      <c r="C1435" s="2">
        <v>41992</v>
      </c>
      <c r="D1435" s="2">
        <v>41994</v>
      </c>
      <c r="E1435" s="1">
        <v>2</v>
      </c>
      <c r="F1435" s="1" t="s">
        <v>22</v>
      </c>
      <c r="G1435" s="1" t="s">
        <v>200</v>
      </c>
      <c r="H1435" s="1" t="s">
        <v>201</v>
      </c>
      <c r="I1435" s="1" t="s">
        <v>25</v>
      </c>
      <c r="J1435" s="1" t="s">
        <v>26</v>
      </c>
      <c r="K1435" s="1" t="s">
        <v>2680</v>
      </c>
      <c r="L1435" s="1" t="s">
        <v>462</v>
      </c>
      <c r="M1435" s="1">
        <v>35630</v>
      </c>
      <c r="N1435" s="1" t="s">
        <v>29</v>
      </c>
      <c r="O1435" s="1" t="s">
        <v>440</v>
      </c>
      <c r="P1435" s="1" t="s">
        <v>31</v>
      </c>
      <c r="Q1435" s="1" t="s">
        <v>35</v>
      </c>
      <c r="R1435" s="1" t="s">
        <v>441</v>
      </c>
      <c r="S1435" s="1">
        <v>1819.8600000000001</v>
      </c>
      <c r="T1435" s="1">
        <v>14</v>
      </c>
      <c r="U1435" s="1">
        <v>0</v>
      </c>
      <c r="V1435" s="1">
        <v>0</v>
      </c>
      <c r="W1435" s="1">
        <v>-1656.0726000000002</v>
      </c>
      <c r="X1435" s="1">
        <v>163.78740000000002</v>
      </c>
      <c r="Y1435" s="1">
        <v>1434</v>
      </c>
      <c r="Z1435" s="1">
        <v>0</v>
      </c>
      <c r="AA1435" s="1">
        <v>3867</v>
      </c>
      <c r="AB1435" s="1"/>
    </row>
    <row r="1436" spans="1:28" x14ac:dyDescent="0.25">
      <c r="A1436" s="1">
        <v>1435</v>
      </c>
      <c r="B1436" s="1" t="s">
        <v>3958</v>
      </c>
      <c r="C1436" s="2">
        <v>42730</v>
      </c>
      <c r="D1436" s="2">
        <v>42734</v>
      </c>
      <c r="E1436" s="1">
        <v>4</v>
      </c>
      <c r="F1436" s="1" t="s">
        <v>49</v>
      </c>
      <c r="G1436" s="1" t="s">
        <v>2019</v>
      </c>
      <c r="H1436" s="1" t="s">
        <v>2020</v>
      </c>
      <c r="I1436" s="1" t="s">
        <v>25</v>
      </c>
      <c r="J1436" s="1" t="s">
        <v>26</v>
      </c>
      <c r="K1436" s="1" t="s">
        <v>202</v>
      </c>
      <c r="L1436" s="1" t="s">
        <v>203</v>
      </c>
      <c r="M1436" s="1">
        <v>98105</v>
      </c>
      <c r="N1436" s="1" t="s">
        <v>43</v>
      </c>
      <c r="O1436" s="1" t="s">
        <v>3959</v>
      </c>
      <c r="P1436" s="1" t="s">
        <v>45</v>
      </c>
      <c r="Q1436" s="1" t="s">
        <v>197</v>
      </c>
      <c r="R1436" s="1" t="s">
        <v>3960</v>
      </c>
      <c r="S1436" s="1">
        <v>33.9</v>
      </c>
      <c r="T1436" s="1">
        <v>5</v>
      </c>
      <c r="U1436" s="1">
        <v>0</v>
      </c>
      <c r="V1436" s="1">
        <v>0</v>
      </c>
      <c r="W1436" s="1">
        <v>-18.305999999999997</v>
      </c>
      <c r="X1436" s="1">
        <v>15.593999999999999</v>
      </c>
      <c r="Y1436" s="1">
        <v>1435</v>
      </c>
      <c r="Z1436" s="1">
        <v>1</v>
      </c>
      <c r="AA1436" s="1">
        <v>3869</v>
      </c>
      <c r="AB1436" s="1"/>
    </row>
    <row r="1437" spans="1:28" x14ac:dyDescent="0.25">
      <c r="A1437" s="1">
        <v>1436</v>
      </c>
      <c r="B1437" s="1" t="s">
        <v>3961</v>
      </c>
      <c r="C1437" s="2">
        <v>42906</v>
      </c>
      <c r="D1437" s="2">
        <v>42913</v>
      </c>
      <c r="E1437" s="1">
        <v>7</v>
      </c>
      <c r="F1437" s="1" t="s">
        <v>49</v>
      </c>
      <c r="G1437" s="1" t="s">
        <v>3962</v>
      </c>
      <c r="H1437" s="1" t="s">
        <v>3963</v>
      </c>
      <c r="I1437" s="1" t="s">
        <v>25</v>
      </c>
      <c r="J1437" s="1" t="s">
        <v>26</v>
      </c>
      <c r="K1437" s="1" t="s">
        <v>3964</v>
      </c>
      <c r="L1437" s="1" t="s">
        <v>601</v>
      </c>
      <c r="M1437" s="1">
        <v>44134</v>
      </c>
      <c r="N1437" s="1" t="s">
        <v>79</v>
      </c>
      <c r="O1437" s="1" t="s">
        <v>3965</v>
      </c>
      <c r="P1437" s="1" t="s">
        <v>45</v>
      </c>
      <c r="Q1437" s="1" t="s">
        <v>197</v>
      </c>
      <c r="R1437" s="1" t="s">
        <v>3966</v>
      </c>
      <c r="S1437" s="1">
        <v>31.104000000000006</v>
      </c>
      <c r="T1437" s="1">
        <v>6</v>
      </c>
      <c r="U1437" s="1">
        <v>0.2</v>
      </c>
      <c r="V1437" s="1">
        <v>-6.2208000000000014</v>
      </c>
      <c r="W1437" s="1">
        <v>-13.996800000000004</v>
      </c>
      <c r="X1437" s="1">
        <v>10.8864</v>
      </c>
      <c r="Y1437" s="1">
        <v>1436</v>
      </c>
      <c r="Z1437" s="1">
        <v>2</v>
      </c>
      <c r="AA1437" s="1">
        <v>3871</v>
      </c>
      <c r="AB1437" s="1"/>
    </row>
    <row r="1438" spans="1:28" x14ac:dyDescent="0.25">
      <c r="A1438" s="1">
        <v>1437</v>
      </c>
      <c r="B1438" s="1" t="s">
        <v>3961</v>
      </c>
      <c r="C1438" s="2">
        <v>42906</v>
      </c>
      <c r="D1438" s="2">
        <v>42913</v>
      </c>
      <c r="E1438" s="1">
        <v>7</v>
      </c>
      <c r="F1438" s="1" t="s">
        <v>49</v>
      </c>
      <c r="G1438" s="1" t="s">
        <v>3962</v>
      </c>
      <c r="H1438" s="1" t="s">
        <v>3963</v>
      </c>
      <c r="I1438" s="1" t="s">
        <v>25</v>
      </c>
      <c r="J1438" s="1" t="s">
        <v>26</v>
      </c>
      <c r="K1438" s="1" t="s">
        <v>3964</v>
      </c>
      <c r="L1438" s="1" t="s">
        <v>601</v>
      </c>
      <c r="M1438" s="1">
        <v>44134</v>
      </c>
      <c r="N1438" s="1" t="s">
        <v>79</v>
      </c>
      <c r="O1438" s="1" t="s">
        <v>3812</v>
      </c>
      <c r="P1438" s="1" t="s">
        <v>45</v>
      </c>
      <c r="Q1438" s="1" t="s">
        <v>67</v>
      </c>
      <c r="R1438" s="1" t="s">
        <v>3813</v>
      </c>
      <c r="S1438" s="1">
        <v>5.2480000000000002</v>
      </c>
      <c r="T1438" s="1">
        <v>2</v>
      </c>
      <c r="U1438" s="1">
        <v>0.2</v>
      </c>
      <c r="V1438" s="1">
        <v>-1.0496000000000001</v>
      </c>
      <c r="W1438" s="1">
        <v>-3.6080000000000014</v>
      </c>
      <c r="X1438" s="1">
        <v>0.59039999999999915</v>
      </c>
      <c r="Y1438" s="1">
        <v>1437</v>
      </c>
      <c r="Z1438" s="1">
        <v>0</v>
      </c>
      <c r="AA1438" s="1">
        <v>3873</v>
      </c>
      <c r="AB1438" s="1"/>
    </row>
    <row r="1439" spans="1:28" x14ac:dyDescent="0.25">
      <c r="A1439" s="1">
        <v>1438</v>
      </c>
      <c r="B1439" s="1" t="s">
        <v>3967</v>
      </c>
      <c r="C1439" s="2">
        <v>42292</v>
      </c>
      <c r="D1439" s="2">
        <v>42292</v>
      </c>
      <c r="E1439" s="1">
        <v>0</v>
      </c>
      <c r="F1439" s="1" t="s">
        <v>1392</v>
      </c>
      <c r="G1439" s="1" t="s">
        <v>436</v>
      </c>
      <c r="H1439" s="1" t="s">
        <v>437</v>
      </c>
      <c r="I1439" s="1" t="s">
        <v>25</v>
      </c>
      <c r="J1439" s="1" t="s">
        <v>26</v>
      </c>
      <c r="K1439" s="1" t="s">
        <v>1717</v>
      </c>
      <c r="L1439" s="1" t="s">
        <v>211</v>
      </c>
      <c r="M1439" s="1">
        <v>79109</v>
      </c>
      <c r="N1439" s="1" t="s">
        <v>81</v>
      </c>
      <c r="O1439" s="1" t="s">
        <v>3968</v>
      </c>
      <c r="P1439" s="1" t="s">
        <v>70</v>
      </c>
      <c r="Q1439" s="1" t="s">
        <v>266</v>
      </c>
      <c r="R1439" s="1" t="s">
        <v>3969</v>
      </c>
      <c r="S1439" s="1">
        <v>263.88</v>
      </c>
      <c r="T1439" s="1">
        <v>3</v>
      </c>
      <c r="U1439" s="1">
        <v>0.2</v>
      </c>
      <c r="V1439" s="1">
        <v>-52.776000000000003</v>
      </c>
      <c r="W1439" s="1">
        <v>-168.22349999999997</v>
      </c>
      <c r="X1439" s="1">
        <v>42.880500000000012</v>
      </c>
      <c r="Y1439" s="1">
        <v>1438</v>
      </c>
      <c r="Z1439" s="1">
        <v>1</v>
      </c>
      <c r="AA1439" s="1">
        <v>3875</v>
      </c>
      <c r="AB1439" s="1"/>
    </row>
    <row r="1440" spans="1:28" x14ac:dyDescent="0.25">
      <c r="A1440" s="1">
        <v>1439</v>
      </c>
      <c r="B1440" s="1" t="s">
        <v>3967</v>
      </c>
      <c r="C1440" s="2">
        <v>42292</v>
      </c>
      <c r="D1440" s="2">
        <v>42292</v>
      </c>
      <c r="E1440" s="1">
        <v>0</v>
      </c>
      <c r="F1440" s="1" t="s">
        <v>1392</v>
      </c>
      <c r="G1440" s="1" t="s">
        <v>436</v>
      </c>
      <c r="H1440" s="1" t="s">
        <v>437</v>
      </c>
      <c r="I1440" s="1" t="s">
        <v>25</v>
      </c>
      <c r="J1440" s="1" t="s">
        <v>26</v>
      </c>
      <c r="K1440" s="1" t="s">
        <v>1717</v>
      </c>
      <c r="L1440" s="1" t="s">
        <v>211</v>
      </c>
      <c r="M1440" s="1">
        <v>79109</v>
      </c>
      <c r="N1440" s="1" t="s">
        <v>81</v>
      </c>
      <c r="O1440" s="1" t="s">
        <v>1973</v>
      </c>
      <c r="P1440" s="1" t="s">
        <v>31</v>
      </c>
      <c r="Q1440" s="1" t="s">
        <v>35</v>
      </c>
      <c r="R1440" s="1" t="s">
        <v>1974</v>
      </c>
      <c r="S1440" s="1">
        <v>2453.4299999999998</v>
      </c>
      <c r="T1440" s="1">
        <v>5</v>
      </c>
      <c r="U1440" s="1">
        <v>0.3</v>
      </c>
      <c r="V1440" s="1">
        <v>-736.02899999999988</v>
      </c>
      <c r="W1440" s="1">
        <v>-2067.8909999999996</v>
      </c>
      <c r="X1440" s="1">
        <v>-350.4899999999999</v>
      </c>
      <c r="Y1440" s="1">
        <v>1439</v>
      </c>
      <c r="Z1440" s="1">
        <v>2</v>
      </c>
      <c r="AA1440" s="1">
        <v>3877</v>
      </c>
      <c r="AB1440" s="1"/>
    </row>
    <row r="1441" spans="1:28" x14ac:dyDescent="0.25">
      <c r="A1441" s="1">
        <v>1440</v>
      </c>
      <c r="B1441" s="1" t="s">
        <v>3970</v>
      </c>
      <c r="C1441" s="2">
        <v>42837</v>
      </c>
      <c r="D1441" s="2">
        <v>42840</v>
      </c>
      <c r="E1441" s="1">
        <v>3</v>
      </c>
      <c r="F1441" s="1" t="s">
        <v>22</v>
      </c>
      <c r="G1441" s="1" t="s">
        <v>1971</v>
      </c>
      <c r="H1441" s="1" t="s">
        <v>1972</v>
      </c>
      <c r="I1441" s="1" t="s">
        <v>25</v>
      </c>
      <c r="J1441" s="1" t="s">
        <v>26</v>
      </c>
      <c r="K1441" s="1" t="s">
        <v>3673</v>
      </c>
      <c r="L1441" s="1" t="s">
        <v>1502</v>
      </c>
      <c r="M1441" s="1">
        <v>2908</v>
      </c>
      <c r="N1441" s="1" t="s">
        <v>79</v>
      </c>
      <c r="O1441" s="1" t="s">
        <v>3971</v>
      </c>
      <c r="P1441" s="1" t="s">
        <v>45</v>
      </c>
      <c r="Q1441" s="1" t="s">
        <v>74</v>
      </c>
      <c r="R1441" s="1" t="s">
        <v>1316</v>
      </c>
      <c r="S1441" s="1">
        <v>29.700000000000003</v>
      </c>
      <c r="T1441" s="1">
        <v>5</v>
      </c>
      <c r="U1441" s="1">
        <v>0</v>
      </c>
      <c r="V1441" s="1">
        <v>0</v>
      </c>
      <c r="W1441" s="1">
        <v>-16.335000000000001</v>
      </c>
      <c r="X1441" s="1">
        <v>13.365</v>
      </c>
      <c r="Y1441" s="1">
        <v>1440</v>
      </c>
      <c r="Z1441" s="1">
        <v>0</v>
      </c>
      <c r="AA1441" s="1">
        <v>3879</v>
      </c>
      <c r="AB1441" s="1"/>
    </row>
    <row r="1442" spans="1:28" x14ac:dyDescent="0.25">
      <c r="A1442" s="1">
        <v>1441</v>
      </c>
      <c r="B1442" s="1" t="s">
        <v>3970</v>
      </c>
      <c r="C1442" s="2">
        <v>42837</v>
      </c>
      <c r="D1442" s="2">
        <v>42840</v>
      </c>
      <c r="E1442" s="1">
        <v>3</v>
      </c>
      <c r="F1442" s="1" t="s">
        <v>22</v>
      </c>
      <c r="G1442" s="1" t="s">
        <v>1971</v>
      </c>
      <c r="H1442" s="1" t="s">
        <v>1972</v>
      </c>
      <c r="I1442" s="1" t="s">
        <v>25</v>
      </c>
      <c r="J1442" s="1" t="s">
        <v>26</v>
      </c>
      <c r="K1442" s="1" t="s">
        <v>3673</v>
      </c>
      <c r="L1442" s="1" t="s">
        <v>1502</v>
      </c>
      <c r="M1442" s="1">
        <v>2908</v>
      </c>
      <c r="N1442" s="1" t="s">
        <v>79</v>
      </c>
      <c r="O1442" s="1" t="s">
        <v>3972</v>
      </c>
      <c r="P1442" s="1" t="s">
        <v>45</v>
      </c>
      <c r="Q1442" s="1" t="s">
        <v>197</v>
      </c>
      <c r="R1442" s="1" t="s">
        <v>3973</v>
      </c>
      <c r="S1442" s="1">
        <v>39.96</v>
      </c>
      <c r="T1442" s="1">
        <v>4</v>
      </c>
      <c r="U1442" s="1">
        <v>0</v>
      </c>
      <c r="V1442" s="1">
        <v>0</v>
      </c>
      <c r="W1442" s="1">
        <v>-21.978000000000002</v>
      </c>
      <c r="X1442" s="1">
        <v>17.981999999999999</v>
      </c>
      <c r="Y1442" s="1">
        <v>1441</v>
      </c>
      <c r="Z1442" s="1">
        <v>1</v>
      </c>
      <c r="AA1442" s="1">
        <v>3881</v>
      </c>
      <c r="AB1442" s="1"/>
    </row>
    <row r="1443" spans="1:28" x14ac:dyDescent="0.25">
      <c r="A1443" s="1">
        <v>1442</v>
      </c>
      <c r="B1443" s="1" t="s">
        <v>3974</v>
      </c>
      <c r="C1443" s="2">
        <v>43088</v>
      </c>
      <c r="D1443" s="2">
        <v>43093</v>
      </c>
      <c r="E1443" s="1">
        <v>5</v>
      </c>
      <c r="F1443" s="1" t="s">
        <v>22</v>
      </c>
      <c r="G1443" s="1" t="s">
        <v>3975</v>
      </c>
      <c r="H1443" s="1" t="s">
        <v>3976</v>
      </c>
      <c r="I1443" s="1" t="s">
        <v>25</v>
      </c>
      <c r="J1443" s="1" t="s">
        <v>26</v>
      </c>
      <c r="K1443" s="1" t="s">
        <v>233</v>
      </c>
      <c r="L1443" s="1" t="s">
        <v>42</v>
      </c>
      <c r="M1443" s="1">
        <v>94110</v>
      </c>
      <c r="N1443" s="1" t="s">
        <v>43</v>
      </c>
      <c r="O1443" s="1" t="s">
        <v>2874</v>
      </c>
      <c r="P1443" s="1" t="s">
        <v>45</v>
      </c>
      <c r="Q1443" s="1" t="s">
        <v>74</v>
      </c>
      <c r="R1443" s="1" t="s">
        <v>2875</v>
      </c>
      <c r="S1443" s="1">
        <v>36.672000000000004</v>
      </c>
      <c r="T1443" s="1">
        <v>2</v>
      </c>
      <c r="U1443" s="1">
        <v>0.2</v>
      </c>
      <c r="V1443" s="1">
        <v>-7.3344000000000014</v>
      </c>
      <c r="W1443" s="1">
        <v>-17.877600000000001</v>
      </c>
      <c r="X1443" s="1">
        <v>11.459999999999999</v>
      </c>
      <c r="Y1443" s="1">
        <v>1442</v>
      </c>
      <c r="Z1443" s="1">
        <v>2</v>
      </c>
      <c r="AA1443" s="1">
        <v>3883</v>
      </c>
      <c r="AB1443" s="1"/>
    </row>
    <row r="1444" spans="1:28" x14ac:dyDescent="0.25">
      <c r="A1444" s="1">
        <v>1443</v>
      </c>
      <c r="B1444" s="1" t="s">
        <v>3977</v>
      </c>
      <c r="C1444" s="2">
        <v>42952</v>
      </c>
      <c r="D1444" s="2">
        <v>42955</v>
      </c>
      <c r="E1444" s="1">
        <v>3</v>
      </c>
      <c r="F1444" s="1" t="s">
        <v>293</v>
      </c>
      <c r="G1444" s="1" t="s">
        <v>3978</v>
      </c>
      <c r="H1444" s="1" t="s">
        <v>3979</v>
      </c>
      <c r="I1444" s="1" t="s">
        <v>40</v>
      </c>
      <c r="J1444" s="1" t="s">
        <v>26</v>
      </c>
      <c r="K1444" s="1" t="s">
        <v>1568</v>
      </c>
      <c r="L1444" s="1" t="s">
        <v>28</v>
      </c>
      <c r="M1444" s="1">
        <v>40475</v>
      </c>
      <c r="N1444" s="1" t="s">
        <v>29</v>
      </c>
      <c r="O1444" s="1" t="s">
        <v>1368</v>
      </c>
      <c r="P1444" s="1" t="s">
        <v>45</v>
      </c>
      <c r="Q1444" s="1" t="s">
        <v>197</v>
      </c>
      <c r="R1444" s="1" t="s">
        <v>1369</v>
      </c>
      <c r="S1444" s="1">
        <v>13.76</v>
      </c>
      <c r="T1444" s="1">
        <v>2</v>
      </c>
      <c r="U1444" s="1">
        <v>0</v>
      </c>
      <c r="V1444" s="1">
        <v>0</v>
      </c>
      <c r="W1444" s="1">
        <v>-7.4304000000000006</v>
      </c>
      <c r="X1444" s="1">
        <v>6.3295999999999992</v>
      </c>
      <c r="Y1444" s="1">
        <v>1443</v>
      </c>
      <c r="Z1444" s="1">
        <v>0</v>
      </c>
      <c r="AA1444" s="1">
        <v>3885</v>
      </c>
      <c r="AB1444" s="1"/>
    </row>
    <row r="1445" spans="1:28" x14ac:dyDescent="0.25">
      <c r="A1445" s="1">
        <v>1444</v>
      </c>
      <c r="B1445" s="1" t="s">
        <v>3980</v>
      </c>
      <c r="C1445" s="2">
        <v>42278</v>
      </c>
      <c r="D1445" s="2">
        <v>42283</v>
      </c>
      <c r="E1445" s="1">
        <v>5</v>
      </c>
      <c r="F1445" s="1" t="s">
        <v>49</v>
      </c>
      <c r="G1445" s="1" t="s">
        <v>3981</v>
      </c>
      <c r="H1445" s="1" t="s">
        <v>3982</v>
      </c>
      <c r="I1445" s="1" t="s">
        <v>40</v>
      </c>
      <c r="J1445" s="1" t="s">
        <v>26</v>
      </c>
      <c r="K1445" s="1" t="s">
        <v>559</v>
      </c>
      <c r="L1445" s="1" t="s">
        <v>560</v>
      </c>
      <c r="M1445" s="1">
        <v>80013</v>
      </c>
      <c r="N1445" s="1" t="s">
        <v>43</v>
      </c>
      <c r="O1445" s="1" t="s">
        <v>650</v>
      </c>
      <c r="P1445" s="1" t="s">
        <v>45</v>
      </c>
      <c r="Q1445" s="1" t="s">
        <v>58</v>
      </c>
      <c r="R1445" s="1" t="s">
        <v>651</v>
      </c>
      <c r="S1445" s="1">
        <v>139.42400000000001</v>
      </c>
      <c r="T1445" s="1">
        <v>4</v>
      </c>
      <c r="U1445" s="1">
        <v>0.2</v>
      </c>
      <c r="V1445" s="1">
        <v>-27.884800000000002</v>
      </c>
      <c r="W1445" s="1">
        <v>-94.111200000000011</v>
      </c>
      <c r="X1445" s="1">
        <v>17.42799999999999</v>
      </c>
      <c r="Y1445" s="1">
        <v>1444</v>
      </c>
      <c r="Z1445" s="1">
        <v>1</v>
      </c>
      <c r="AA1445" s="1">
        <v>3887</v>
      </c>
      <c r="AB1445" s="1"/>
    </row>
    <row r="1446" spans="1:28" x14ac:dyDescent="0.25">
      <c r="A1446" s="1">
        <v>1445</v>
      </c>
      <c r="B1446" s="1" t="s">
        <v>3983</v>
      </c>
      <c r="C1446" s="2">
        <v>42513</v>
      </c>
      <c r="D1446" s="2">
        <v>42518</v>
      </c>
      <c r="E1446" s="1">
        <v>5</v>
      </c>
      <c r="F1446" s="1" t="s">
        <v>49</v>
      </c>
      <c r="G1446" s="1" t="s">
        <v>1018</v>
      </c>
      <c r="H1446" s="1" t="s">
        <v>1019</v>
      </c>
      <c r="I1446" s="1" t="s">
        <v>25</v>
      </c>
      <c r="J1446" s="1" t="s">
        <v>26</v>
      </c>
      <c r="K1446" s="1" t="s">
        <v>407</v>
      </c>
      <c r="L1446" s="1" t="s">
        <v>316</v>
      </c>
      <c r="M1446" s="1">
        <v>60623</v>
      </c>
      <c r="N1446" s="1" t="s">
        <v>81</v>
      </c>
      <c r="O1446" s="1" t="s">
        <v>3596</v>
      </c>
      <c r="P1446" s="1" t="s">
        <v>70</v>
      </c>
      <c r="Q1446" s="1" t="s">
        <v>71</v>
      </c>
      <c r="R1446" s="1" t="s">
        <v>3597</v>
      </c>
      <c r="S1446" s="1">
        <v>1979.9280000000001</v>
      </c>
      <c r="T1446" s="1">
        <v>9</v>
      </c>
      <c r="U1446" s="1">
        <v>0.2</v>
      </c>
      <c r="V1446" s="1">
        <v>-395.98560000000003</v>
      </c>
      <c r="W1446" s="1">
        <v>-1435.4478000000001</v>
      </c>
      <c r="X1446" s="1">
        <v>148.49459999999993</v>
      </c>
      <c r="Y1446" s="1">
        <v>1445</v>
      </c>
      <c r="Z1446" s="1">
        <v>2</v>
      </c>
      <c r="AA1446" s="1">
        <v>3889</v>
      </c>
      <c r="AB1446" s="1"/>
    </row>
    <row r="1447" spans="1:28" x14ac:dyDescent="0.25">
      <c r="A1447" s="1">
        <v>1446</v>
      </c>
      <c r="B1447" s="1" t="s">
        <v>3984</v>
      </c>
      <c r="C1447" s="2">
        <v>42899</v>
      </c>
      <c r="D1447" s="2">
        <v>42902</v>
      </c>
      <c r="E1447" s="1">
        <v>3</v>
      </c>
      <c r="F1447" s="1" t="s">
        <v>293</v>
      </c>
      <c r="G1447" s="1" t="s">
        <v>1601</v>
      </c>
      <c r="H1447" s="1" t="s">
        <v>1602</v>
      </c>
      <c r="I1447" s="1" t="s">
        <v>209</v>
      </c>
      <c r="J1447" s="1" t="s">
        <v>26</v>
      </c>
      <c r="K1447" s="1" t="s">
        <v>407</v>
      </c>
      <c r="L1447" s="1" t="s">
        <v>316</v>
      </c>
      <c r="M1447" s="1">
        <v>60653</v>
      </c>
      <c r="N1447" s="1" t="s">
        <v>81</v>
      </c>
      <c r="O1447" s="1" t="s">
        <v>1063</v>
      </c>
      <c r="P1447" s="1" t="s">
        <v>45</v>
      </c>
      <c r="Q1447" s="1" t="s">
        <v>58</v>
      </c>
      <c r="R1447" s="1" t="s">
        <v>1064</v>
      </c>
      <c r="S1447" s="1">
        <v>164.73599999999999</v>
      </c>
      <c r="T1447" s="1">
        <v>4</v>
      </c>
      <c r="U1447" s="1">
        <v>0.2</v>
      </c>
      <c r="V1447" s="1">
        <v>-32.947200000000002</v>
      </c>
      <c r="W1447" s="1">
        <v>-170.91359999999997</v>
      </c>
      <c r="X1447" s="1">
        <v>-39.124799999999993</v>
      </c>
      <c r="Y1447" s="1">
        <v>1446</v>
      </c>
      <c r="Z1447" s="1">
        <v>0</v>
      </c>
      <c r="AA1447" s="1">
        <v>3891</v>
      </c>
      <c r="AB1447" s="1"/>
    </row>
    <row r="1448" spans="1:28" x14ac:dyDescent="0.25">
      <c r="A1448" s="1">
        <v>1447</v>
      </c>
      <c r="B1448" s="1" t="s">
        <v>3984</v>
      </c>
      <c r="C1448" s="2">
        <v>42899</v>
      </c>
      <c r="D1448" s="2">
        <v>42902</v>
      </c>
      <c r="E1448" s="1">
        <v>3</v>
      </c>
      <c r="F1448" s="1" t="s">
        <v>293</v>
      </c>
      <c r="G1448" s="1" t="s">
        <v>1601</v>
      </c>
      <c r="H1448" s="1" t="s">
        <v>1602</v>
      </c>
      <c r="I1448" s="1" t="s">
        <v>209</v>
      </c>
      <c r="J1448" s="1" t="s">
        <v>26</v>
      </c>
      <c r="K1448" s="1" t="s">
        <v>407</v>
      </c>
      <c r="L1448" s="1" t="s">
        <v>316</v>
      </c>
      <c r="M1448" s="1">
        <v>60653</v>
      </c>
      <c r="N1448" s="1" t="s">
        <v>81</v>
      </c>
      <c r="O1448" s="1" t="s">
        <v>3985</v>
      </c>
      <c r="P1448" s="1" t="s">
        <v>31</v>
      </c>
      <c r="Q1448" s="1" t="s">
        <v>35</v>
      </c>
      <c r="R1448" s="1" t="s">
        <v>3986</v>
      </c>
      <c r="S1448" s="1">
        <v>470.30199999999996</v>
      </c>
      <c r="T1448" s="1">
        <v>7</v>
      </c>
      <c r="U1448" s="1">
        <v>0.3</v>
      </c>
      <c r="V1448" s="1">
        <v>-141.09059999999999</v>
      </c>
      <c r="W1448" s="1">
        <v>-416.55320000000006</v>
      </c>
      <c r="X1448" s="1">
        <v>-87.341800000000035</v>
      </c>
      <c r="Y1448" s="1">
        <v>1447</v>
      </c>
      <c r="Z1448" s="1">
        <v>1</v>
      </c>
      <c r="AA1448" s="1">
        <v>3893</v>
      </c>
      <c r="AB1448" s="1"/>
    </row>
    <row r="1449" spans="1:28" x14ac:dyDescent="0.25">
      <c r="A1449" s="1">
        <v>1448</v>
      </c>
      <c r="B1449" s="1" t="s">
        <v>3984</v>
      </c>
      <c r="C1449" s="2">
        <v>42899</v>
      </c>
      <c r="D1449" s="2">
        <v>42902</v>
      </c>
      <c r="E1449" s="1">
        <v>3</v>
      </c>
      <c r="F1449" s="1" t="s">
        <v>293</v>
      </c>
      <c r="G1449" s="1" t="s">
        <v>1601</v>
      </c>
      <c r="H1449" s="1" t="s">
        <v>1602</v>
      </c>
      <c r="I1449" s="1" t="s">
        <v>209</v>
      </c>
      <c r="J1449" s="1" t="s">
        <v>26</v>
      </c>
      <c r="K1449" s="1" t="s">
        <v>407</v>
      </c>
      <c r="L1449" s="1" t="s">
        <v>316</v>
      </c>
      <c r="M1449" s="1">
        <v>60653</v>
      </c>
      <c r="N1449" s="1" t="s">
        <v>81</v>
      </c>
      <c r="O1449" s="1" t="s">
        <v>3987</v>
      </c>
      <c r="P1449" s="1" t="s">
        <v>70</v>
      </c>
      <c r="Q1449" s="1" t="s">
        <v>71</v>
      </c>
      <c r="R1449" s="1" t="s">
        <v>3988</v>
      </c>
      <c r="S1449" s="1">
        <v>47.984000000000002</v>
      </c>
      <c r="T1449" s="1">
        <v>2</v>
      </c>
      <c r="U1449" s="1">
        <v>0.2</v>
      </c>
      <c r="V1449" s="1">
        <v>-9.5968</v>
      </c>
      <c r="W1449" s="1">
        <v>-32.38920000000001</v>
      </c>
      <c r="X1449" s="1">
        <v>5.9979999999999922</v>
      </c>
      <c r="Y1449" s="1">
        <v>1448</v>
      </c>
      <c r="Z1449" s="1">
        <v>2</v>
      </c>
      <c r="AA1449" s="1">
        <v>3895</v>
      </c>
      <c r="AB1449" s="1"/>
    </row>
    <row r="1450" spans="1:28" x14ac:dyDescent="0.25">
      <c r="A1450" s="1">
        <v>1449</v>
      </c>
      <c r="B1450" s="1" t="s">
        <v>3989</v>
      </c>
      <c r="C1450" s="2">
        <v>41752</v>
      </c>
      <c r="D1450" s="2">
        <v>41753</v>
      </c>
      <c r="E1450" s="1">
        <v>1</v>
      </c>
      <c r="F1450" s="1" t="s">
        <v>293</v>
      </c>
      <c r="G1450" s="1" t="s">
        <v>3237</v>
      </c>
      <c r="H1450" s="1" t="s">
        <v>3238</v>
      </c>
      <c r="I1450" s="1" t="s">
        <v>40</v>
      </c>
      <c r="J1450" s="1" t="s">
        <v>26</v>
      </c>
      <c r="K1450" s="1" t="s">
        <v>252</v>
      </c>
      <c r="L1450" s="1" t="s">
        <v>253</v>
      </c>
      <c r="M1450" s="1">
        <v>19134</v>
      </c>
      <c r="N1450" s="1" t="s">
        <v>79</v>
      </c>
      <c r="O1450" s="1" t="s">
        <v>3990</v>
      </c>
      <c r="P1450" s="1" t="s">
        <v>45</v>
      </c>
      <c r="Q1450" s="1" t="s">
        <v>74</v>
      </c>
      <c r="R1450" s="1" t="s">
        <v>3991</v>
      </c>
      <c r="S1450" s="1">
        <v>2.5020000000000002</v>
      </c>
      <c r="T1450" s="1">
        <v>3</v>
      </c>
      <c r="U1450" s="1">
        <v>0.7</v>
      </c>
      <c r="V1450" s="1">
        <v>-1.7514000000000001</v>
      </c>
      <c r="W1450" s="1">
        <v>-2.5019999999999989</v>
      </c>
      <c r="X1450" s="1">
        <v>-1.7513999999999994</v>
      </c>
      <c r="Y1450" s="1">
        <v>1449</v>
      </c>
      <c r="Z1450" s="1">
        <v>0</v>
      </c>
      <c r="AA1450" s="1">
        <v>3897</v>
      </c>
      <c r="AB1450" s="1"/>
    </row>
    <row r="1451" spans="1:28" x14ac:dyDescent="0.25">
      <c r="A1451" s="1">
        <v>1450</v>
      </c>
      <c r="B1451" s="1" t="s">
        <v>3992</v>
      </c>
      <c r="C1451" s="2">
        <v>42125</v>
      </c>
      <c r="D1451" s="2">
        <v>42131</v>
      </c>
      <c r="E1451" s="1">
        <v>6</v>
      </c>
      <c r="F1451" s="1" t="s">
        <v>49</v>
      </c>
      <c r="G1451" s="1" t="s">
        <v>808</v>
      </c>
      <c r="H1451" s="1" t="s">
        <v>809</v>
      </c>
      <c r="I1451" s="1" t="s">
        <v>40</v>
      </c>
      <c r="J1451" s="1" t="s">
        <v>26</v>
      </c>
      <c r="K1451" s="1" t="s">
        <v>41</v>
      </c>
      <c r="L1451" s="1" t="s">
        <v>42</v>
      </c>
      <c r="M1451" s="1">
        <v>90008</v>
      </c>
      <c r="N1451" s="1" t="s">
        <v>43</v>
      </c>
      <c r="O1451" s="1" t="s">
        <v>3993</v>
      </c>
      <c r="P1451" s="1" t="s">
        <v>70</v>
      </c>
      <c r="Q1451" s="1" t="s">
        <v>71</v>
      </c>
      <c r="R1451" s="1" t="s">
        <v>3994</v>
      </c>
      <c r="S1451" s="1">
        <v>88.751999999999995</v>
      </c>
      <c r="T1451" s="1">
        <v>3</v>
      </c>
      <c r="U1451" s="1">
        <v>0.2</v>
      </c>
      <c r="V1451" s="1">
        <v>-17.750399999999999</v>
      </c>
      <c r="W1451" s="1">
        <v>-59.907600000000002</v>
      </c>
      <c r="X1451" s="1">
        <v>11.093999999999998</v>
      </c>
      <c r="Y1451" s="1">
        <v>1450</v>
      </c>
      <c r="Z1451" s="1">
        <v>1</v>
      </c>
      <c r="AA1451" s="1">
        <v>3899</v>
      </c>
      <c r="AB1451" s="1"/>
    </row>
    <row r="1452" spans="1:28" x14ac:dyDescent="0.25">
      <c r="A1452" s="1">
        <v>1451</v>
      </c>
      <c r="B1452" s="1" t="s">
        <v>3995</v>
      </c>
      <c r="C1452" s="2">
        <v>42204</v>
      </c>
      <c r="D1452" s="2">
        <v>42205</v>
      </c>
      <c r="E1452" s="1">
        <v>1</v>
      </c>
      <c r="F1452" s="1" t="s">
        <v>293</v>
      </c>
      <c r="G1452" s="1" t="s">
        <v>3996</v>
      </c>
      <c r="H1452" s="1" t="s">
        <v>3997</v>
      </c>
      <c r="I1452" s="1" t="s">
        <v>25</v>
      </c>
      <c r="J1452" s="1" t="s">
        <v>26</v>
      </c>
      <c r="K1452" s="1" t="s">
        <v>647</v>
      </c>
      <c r="L1452" s="1" t="s">
        <v>414</v>
      </c>
      <c r="M1452" s="1">
        <v>85023</v>
      </c>
      <c r="N1452" s="1" t="s">
        <v>43</v>
      </c>
      <c r="O1452" s="1" t="s">
        <v>3998</v>
      </c>
      <c r="P1452" s="1" t="s">
        <v>45</v>
      </c>
      <c r="Q1452" s="1" t="s">
        <v>74</v>
      </c>
      <c r="R1452" s="1" t="s">
        <v>3999</v>
      </c>
      <c r="S1452" s="1">
        <v>2.0250000000000004</v>
      </c>
      <c r="T1452" s="1">
        <v>1</v>
      </c>
      <c r="U1452" s="1">
        <v>0.7</v>
      </c>
      <c r="V1452" s="1">
        <v>-1.4175000000000002</v>
      </c>
      <c r="W1452" s="1">
        <v>-1.9574999999999998</v>
      </c>
      <c r="X1452" s="1">
        <v>-1.3499999999999996</v>
      </c>
      <c r="Y1452" s="1">
        <v>1451</v>
      </c>
      <c r="Z1452" s="1">
        <v>2</v>
      </c>
      <c r="AA1452" s="1">
        <v>3901</v>
      </c>
      <c r="AB1452" s="1"/>
    </row>
    <row r="1453" spans="1:28" x14ac:dyDescent="0.25">
      <c r="A1453" s="1">
        <v>1452</v>
      </c>
      <c r="B1453" s="1" t="s">
        <v>4000</v>
      </c>
      <c r="C1453" s="2">
        <v>42700</v>
      </c>
      <c r="D1453" s="2">
        <v>42703</v>
      </c>
      <c r="E1453" s="1">
        <v>3</v>
      </c>
      <c r="F1453" s="1" t="s">
        <v>293</v>
      </c>
      <c r="G1453" s="1" t="s">
        <v>4001</v>
      </c>
      <c r="H1453" s="1" t="s">
        <v>4002</v>
      </c>
      <c r="I1453" s="1" t="s">
        <v>40</v>
      </c>
      <c r="J1453" s="1" t="s">
        <v>26</v>
      </c>
      <c r="K1453" s="1" t="s">
        <v>4003</v>
      </c>
      <c r="L1453" s="1" t="s">
        <v>462</v>
      </c>
      <c r="M1453" s="1">
        <v>36608</v>
      </c>
      <c r="N1453" s="1" t="s">
        <v>29</v>
      </c>
      <c r="O1453" s="1" t="s">
        <v>3537</v>
      </c>
      <c r="P1453" s="1" t="s">
        <v>45</v>
      </c>
      <c r="Q1453" s="1" t="s">
        <v>197</v>
      </c>
      <c r="R1453" s="1" t="s">
        <v>291</v>
      </c>
      <c r="S1453" s="1">
        <v>70.98</v>
      </c>
      <c r="T1453" s="1">
        <v>7</v>
      </c>
      <c r="U1453" s="1">
        <v>0</v>
      </c>
      <c r="V1453" s="1">
        <v>0</v>
      </c>
      <c r="W1453" s="1">
        <v>-36.199800000000003</v>
      </c>
      <c r="X1453" s="1">
        <v>34.780200000000001</v>
      </c>
      <c r="Y1453" s="1">
        <v>1452</v>
      </c>
      <c r="Z1453" s="1">
        <v>0</v>
      </c>
      <c r="AA1453" s="1">
        <v>3903</v>
      </c>
      <c r="AB1453" s="1"/>
    </row>
    <row r="1454" spans="1:28" x14ac:dyDescent="0.25">
      <c r="A1454" s="1">
        <v>1453</v>
      </c>
      <c r="B1454" s="1" t="s">
        <v>4000</v>
      </c>
      <c r="C1454" s="2">
        <v>42700</v>
      </c>
      <c r="D1454" s="2">
        <v>42703</v>
      </c>
      <c r="E1454" s="1">
        <v>3</v>
      </c>
      <c r="F1454" s="1" t="s">
        <v>293</v>
      </c>
      <c r="G1454" s="1" t="s">
        <v>4001</v>
      </c>
      <c r="H1454" s="1" t="s">
        <v>4002</v>
      </c>
      <c r="I1454" s="1" t="s">
        <v>40</v>
      </c>
      <c r="J1454" s="1" t="s">
        <v>26</v>
      </c>
      <c r="K1454" s="1" t="s">
        <v>4003</v>
      </c>
      <c r="L1454" s="1" t="s">
        <v>462</v>
      </c>
      <c r="M1454" s="1">
        <v>36608</v>
      </c>
      <c r="N1454" s="1" t="s">
        <v>29</v>
      </c>
      <c r="O1454" s="1" t="s">
        <v>4004</v>
      </c>
      <c r="P1454" s="1" t="s">
        <v>45</v>
      </c>
      <c r="Q1454" s="1" t="s">
        <v>74</v>
      </c>
      <c r="R1454" s="1" t="s">
        <v>4005</v>
      </c>
      <c r="S1454" s="1">
        <v>91.679999999999993</v>
      </c>
      <c r="T1454" s="1">
        <v>3</v>
      </c>
      <c r="U1454" s="1">
        <v>0</v>
      </c>
      <c r="V1454" s="1">
        <v>0</v>
      </c>
      <c r="W1454" s="1">
        <v>-45.839999999999996</v>
      </c>
      <c r="X1454" s="1">
        <v>45.839999999999996</v>
      </c>
      <c r="Y1454" s="1">
        <v>1453</v>
      </c>
      <c r="Z1454" s="1">
        <v>1</v>
      </c>
      <c r="AA1454" s="1">
        <v>3905</v>
      </c>
      <c r="AB1454" s="1"/>
    </row>
    <row r="1455" spans="1:28" x14ac:dyDescent="0.25">
      <c r="A1455" s="1">
        <v>1454</v>
      </c>
      <c r="B1455" s="1" t="s">
        <v>4000</v>
      </c>
      <c r="C1455" s="2">
        <v>42700</v>
      </c>
      <c r="D1455" s="2">
        <v>42703</v>
      </c>
      <c r="E1455" s="1">
        <v>3</v>
      </c>
      <c r="F1455" s="1" t="s">
        <v>293</v>
      </c>
      <c r="G1455" s="1" t="s">
        <v>4001</v>
      </c>
      <c r="H1455" s="1" t="s">
        <v>4002</v>
      </c>
      <c r="I1455" s="1" t="s">
        <v>40</v>
      </c>
      <c r="J1455" s="1" t="s">
        <v>26</v>
      </c>
      <c r="K1455" s="1" t="s">
        <v>4003</v>
      </c>
      <c r="L1455" s="1" t="s">
        <v>462</v>
      </c>
      <c r="M1455" s="1">
        <v>36608</v>
      </c>
      <c r="N1455" s="1" t="s">
        <v>29</v>
      </c>
      <c r="O1455" s="1" t="s">
        <v>3998</v>
      </c>
      <c r="P1455" s="1" t="s">
        <v>45</v>
      </c>
      <c r="Q1455" s="1" t="s">
        <v>74</v>
      </c>
      <c r="R1455" s="1" t="s">
        <v>3999</v>
      </c>
      <c r="S1455" s="1">
        <v>33.75</v>
      </c>
      <c r="T1455" s="1">
        <v>5</v>
      </c>
      <c r="U1455" s="1">
        <v>0</v>
      </c>
      <c r="V1455" s="1">
        <v>0</v>
      </c>
      <c r="W1455" s="1">
        <v>-16.875</v>
      </c>
      <c r="X1455" s="1">
        <v>16.875</v>
      </c>
      <c r="Y1455" s="1">
        <v>1454</v>
      </c>
      <c r="Z1455" s="1">
        <v>2</v>
      </c>
      <c r="AA1455" s="1">
        <v>3907</v>
      </c>
      <c r="AB1455" s="1"/>
    </row>
    <row r="1456" spans="1:28" x14ac:dyDescent="0.25">
      <c r="A1456" s="1">
        <v>1455</v>
      </c>
      <c r="B1456" s="1" t="s">
        <v>4000</v>
      </c>
      <c r="C1456" s="2">
        <v>42700</v>
      </c>
      <c r="D1456" s="2">
        <v>42703</v>
      </c>
      <c r="E1456" s="1">
        <v>3</v>
      </c>
      <c r="F1456" s="1" t="s">
        <v>293</v>
      </c>
      <c r="G1456" s="1" t="s">
        <v>4001</v>
      </c>
      <c r="H1456" s="1" t="s">
        <v>4002</v>
      </c>
      <c r="I1456" s="1" t="s">
        <v>40</v>
      </c>
      <c r="J1456" s="1" t="s">
        <v>26</v>
      </c>
      <c r="K1456" s="1" t="s">
        <v>4003</v>
      </c>
      <c r="L1456" s="1" t="s">
        <v>462</v>
      </c>
      <c r="M1456" s="1">
        <v>36608</v>
      </c>
      <c r="N1456" s="1" t="s">
        <v>29</v>
      </c>
      <c r="O1456" s="1" t="s">
        <v>4006</v>
      </c>
      <c r="P1456" s="1" t="s">
        <v>70</v>
      </c>
      <c r="Q1456" s="1" t="s">
        <v>786</v>
      </c>
      <c r="R1456" s="1" t="s">
        <v>4007</v>
      </c>
      <c r="S1456" s="1">
        <v>3040</v>
      </c>
      <c r="T1456" s="1">
        <v>8</v>
      </c>
      <c r="U1456" s="1">
        <v>0</v>
      </c>
      <c r="V1456" s="1">
        <v>0</v>
      </c>
      <c r="W1456" s="1">
        <v>-1580.8</v>
      </c>
      <c r="X1456" s="1">
        <v>1459.2</v>
      </c>
      <c r="Y1456" s="1">
        <v>1455</v>
      </c>
      <c r="Z1456" s="1">
        <v>0</v>
      </c>
      <c r="AA1456" s="1">
        <v>3909</v>
      </c>
      <c r="AB1456" s="1"/>
    </row>
    <row r="1457" spans="1:28" x14ac:dyDescent="0.25">
      <c r="A1457" s="1">
        <v>1456</v>
      </c>
      <c r="B1457" s="1" t="s">
        <v>4008</v>
      </c>
      <c r="C1457" s="2">
        <v>42898</v>
      </c>
      <c r="D1457" s="2">
        <v>42905</v>
      </c>
      <c r="E1457" s="1">
        <v>7</v>
      </c>
      <c r="F1457" s="1" t="s">
        <v>49</v>
      </c>
      <c r="G1457" s="1" t="s">
        <v>4009</v>
      </c>
      <c r="H1457" s="1" t="s">
        <v>4010</v>
      </c>
      <c r="I1457" s="1" t="s">
        <v>209</v>
      </c>
      <c r="J1457" s="1" t="s">
        <v>26</v>
      </c>
      <c r="K1457" s="1" t="s">
        <v>600</v>
      </c>
      <c r="L1457" s="1" t="s">
        <v>1374</v>
      </c>
      <c r="M1457" s="1">
        <v>31907</v>
      </c>
      <c r="N1457" s="1" t="s">
        <v>29</v>
      </c>
      <c r="O1457" s="1" t="s">
        <v>4011</v>
      </c>
      <c r="P1457" s="1" t="s">
        <v>45</v>
      </c>
      <c r="Q1457" s="1" t="s">
        <v>74</v>
      </c>
      <c r="R1457" s="1" t="s">
        <v>4012</v>
      </c>
      <c r="S1457" s="1">
        <v>91.199999999999989</v>
      </c>
      <c r="T1457" s="1">
        <v>3</v>
      </c>
      <c r="U1457" s="1">
        <v>0</v>
      </c>
      <c r="V1457" s="1">
        <v>0</v>
      </c>
      <c r="W1457" s="1">
        <v>-49.24799999999999</v>
      </c>
      <c r="X1457" s="1">
        <v>41.951999999999998</v>
      </c>
      <c r="Y1457" s="1">
        <v>1456</v>
      </c>
      <c r="Z1457" s="1">
        <v>1</v>
      </c>
      <c r="AA1457" s="1">
        <v>3911</v>
      </c>
      <c r="AB1457" s="1"/>
    </row>
    <row r="1458" spans="1:28" x14ac:dyDescent="0.25">
      <c r="A1458" s="1">
        <v>1457</v>
      </c>
      <c r="B1458" s="1" t="s">
        <v>4008</v>
      </c>
      <c r="C1458" s="2">
        <v>42898</v>
      </c>
      <c r="D1458" s="2">
        <v>42905</v>
      </c>
      <c r="E1458" s="1">
        <v>7</v>
      </c>
      <c r="F1458" s="1" t="s">
        <v>49</v>
      </c>
      <c r="G1458" s="1" t="s">
        <v>4009</v>
      </c>
      <c r="H1458" s="1" t="s">
        <v>4010</v>
      </c>
      <c r="I1458" s="1" t="s">
        <v>209</v>
      </c>
      <c r="J1458" s="1" t="s">
        <v>26</v>
      </c>
      <c r="K1458" s="1" t="s">
        <v>600</v>
      </c>
      <c r="L1458" s="1" t="s">
        <v>1374</v>
      </c>
      <c r="M1458" s="1">
        <v>31907</v>
      </c>
      <c r="N1458" s="1" t="s">
        <v>29</v>
      </c>
      <c r="O1458" s="1" t="s">
        <v>4013</v>
      </c>
      <c r="P1458" s="1" t="s">
        <v>31</v>
      </c>
      <c r="Q1458" s="1" t="s">
        <v>55</v>
      </c>
      <c r="R1458" s="1" t="s">
        <v>4014</v>
      </c>
      <c r="S1458" s="1">
        <v>452.93999999999994</v>
      </c>
      <c r="T1458" s="1">
        <v>3</v>
      </c>
      <c r="U1458" s="1">
        <v>0</v>
      </c>
      <c r="V1458" s="1">
        <v>0</v>
      </c>
      <c r="W1458" s="1">
        <v>-384.99899999999997</v>
      </c>
      <c r="X1458" s="1">
        <v>67.940999999999974</v>
      </c>
      <c r="Y1458" s="1">
        <v>1457</v>
      </c>
      <c r="Z1458" s="1">
        <v>2</v>
      </c>
      <c r="AA1458" s="1">
        <v>3913</v>
      </c>
      <c r="AB1458" s="1"/>
    </row>
    <row r="1459" spans="1:28" x14ac:dyDescent="0.25">
      <c r="A1459" s="1">
        <v>1458</v>
      </c>
      <c r="B1459" s="1" t="s">
        <v>4015</v>
      </c>
      <c r="C1459" s="2">
        <v>42233</v>
      </c>
      <c r="D1459" s="2">
        <v>42237</v>
      </c>
      <c r="E1459" s="1">
        <v>4</v>
      </c>
      <c r="F1459" s="1" t="s">
        <v>49</v>
      </c>
      <c r="G1459" s="1" t="s">
        <v>3981</v>
      </c>
      <c r="H1459" s="1" t="s">
        <v>3982</v>
      </c>
      <c r="I1459" s="1" t="s">
        <v>40</v>
      </c>
      <c r="J1459" s="1" t="s">
        <v>26</v>
      </c>
      <c r="K1459" s="1" t="s">
        <v>4016</v>
      </c>
      <c r="L1459" s="1" t="s">
        <v>1347</v>
      </c>
      <c r="M1459" s="1">
        <v>2740</v>
      </c>
      <c r="N1459" s="1" t="s">
        <v>79</v>
      </c>
      <c r="O1459" s="1" t="s">
        <v>1396</v>
      </c>
      <c r="P1459" s="1" t="s">
        <v>45</v>
      </c>
      <c r="Q1459" s="1" t="s">
        <v>74</v>
      </c>
      <c r="R1459" s="1" t="s">
        <v>1397</v>
      </c>
      <c r="S1459" s="1">
        <v>52.199999999999996</v>
      </c>
      <c r="T1459" s="1">
        <v>9</v>
      </c>
      <c r="U1459" s="1">
        <v>0</v>
      </c>
      <c r="V1459" s="1">
        <v>0</v>
      </c>
      <c r="W1459" s="1">
        <v>-28.709999999999997</v>
      </c>
      <c r="X1459" s="1">
        <v>23.49</v>
      </c>
      <c r="Y1459" s="1">
        <v>1458</v>
      </c>
      <c r="Z1459" s="1">
        <v>0</v>
      </c>
      <c r="AA1459" s="1">
        <v>3915</v>
      </c>
      <c r="AB1459" s="1"/>
    </row>
    <row r="1460" spans="1:28" x14ac:dyDescent="0.25">
      <c r="A1460" s="1">
        <v>1459</v>
      </c>
      <c r="B1460" s="1" t="s">
        <v>4017</v>
      </c>
      <c r="C1460" s="2">
        <v>42638</v>
      </c>
      <c r="D1460" s="2">
        <v>42644</v>
      </c>
      <c r="E1460" s="1">
        <v>6</v>
      </c>
      <c r="F1460" s="1" t="s">
        <v>49</v>
      </c>
      <c r="G1460" s="1" t="s">
        <v>4018</v>
      </c>
      <c r="H1460" s="1" t="s">
        <v>4019</v>
      </c>
      <c r="I1460" s="1" t="s">
        <v>40</v>
      </c>
      <c r="J1460" s="1" t="s">
        <v>26</v>
      </c>
      <c r="K1460" s="1" t="s">
        <v>4020</v>
      </c>
      <c r="L1460" s="1" t="s">
        <v>211</v>
      </c>
      <c r="M1460" s="1">
        <v>75061</v>
      </c>
      <c r="N1460" s="1" t="s">
        <v>81</v>
      </c>
      <c r="O1460" s="1" t="s">
        <v>2593</v>
      </c>
      <c r="P1460" s="1" t="s">
        <v>45</v>
      </c>
      <c r="Q1460" s="1" t="s">
        <v>46</v>
      </c>
      <c r="R1460" s="1" t="s">
        <v>2594</v>
      </c>
      <c r="S1460" s="1">
        <v>15.936000000000002</v>
      </c>
      <c r="T1460" s="1">
        <v>4</v>
      </c>
      <c r="U1460" s="1">
        <v>0.2</v>
      </c>
      <c r="V1460" s="1">
        <v>-3.1872000000000007</v>
      </c>
      <c r="W1460" s="1">
        <v>-7.5696000000000012</v>
      </c>
      <c r="X1460" s="1">
        <v>5.1791999999999998</v>
      </c>
      <c r="Y1460" s="1">
        <v>1459</v>
      </c>
      <c r="Z1460" s="1">
        <v>1</v>
      </c>
      <c r="AA1460" s="1">
        <v>3917</v>
      </c>
      <c r="AB1460" s="1"/>
    </row>
    <row r="1461" spans="1:28" x14ac:dyDescent="0.25">
      <c r="A1461" s="1">
        <v>1460</v>
      </c>
      <c r="B1461" s="1" t="s">
        <v>4021</v>
      </c>
      <c r="C1461" s="2">
        <v>41763</v>
      </c>
      <c r="D1461" s="2">
        <v>41763</v>
      </c>
      <c r="E1461" s="1">
        <v>0</v>
      </c>
      <c r="F1461" s="1" t="s">
        <v>1392</v>
      </c>
      <c r="G1461" s="1" t="s">
        <v>192</v>
      </c>
      <c r="H1461" s="1" t="s">
        <v>193</v>
      </c>
      <c r="I1461" s="1" t="s">
        <v>25</v>
      </c>
      <c r="J1461" s="1" t="s">
        <v>26</v>
      </c>
      <c r="K1461" s="1" t="s">
        <v>3783</v>
      </c>
      <c r="L1461" s="1" t="s">
        <v>851</v>
      </c>
      <c r="M1461" s="1">
        <v>6457</v>
      </c>
      <c r="N1461" s="1" t="s">
        <v>79</v>
      </c>
      <c r="O1461" s="1" t="s">
        <v>4022</v>
      </c>
      <c r="P1461" s="1" t="s">
        <v>31</v>
      </c>
      <c r="Q1461" s="1" t="s">
        <v>64</v>
      </c>
      <c r="R1461" s="1" t="s">
        <v>4023</v>
      </c>
      <c r="S1461" s="1">
        <v>27.46</v>
      </c>
      <c r="T1461" s="1">
        <v>2</v>
      </c>
      <c r="U1461" s="1">
        <v>0</v>
      </c>
      <c r="V1461" s="1">
        <v>0</v>
      </c>
      <c r="W1461" s="1">
        <v>-17.574400000000001</v>
      </c>
      <c r="X1461" s="1">
        <v>9.8856000000000002</v>
      </c>
      <c r="Y1461" s="1">
        <v>1460</v>
      </c>
      <c r="Z1461" s="1">
        <v>2</v>
      </c>
      <c r="AA1461" s="1">
        <v>3919</v>
      </c>
      <c r="AB1461" s="1"/>
    </row>
    <row r="1462" spans="1:28" x14ac:dyDescent="0.25">
      <c r="A1462" s="1">
        <v>1461</v>
      </c>
      <c r="B1462" s="1" t="s">
        <v>4024</v>
      </c>
      <c r="C1462" s="2">
        <v>42339</v>
      </c>
      <c r="D1462" s="2">
        <v>42346</v>
      </c>
      <c r="E1462" s="1">
        <v>7</v>
      </c>
      <c r="F1462" s="1" t="s">
        <v>49</v>
      </c>
      <c r="G1462" s="1" t="s">
        <v>916</v>
      </c>
      <c r="H1462" s="1" t="s">
        <v>917</v>
      </c>
      <c r="I1462" s="1" t="s">
        <v>25</v>
      </c>
      <c r="J1462" s="1" t="s">
        <v>26</v>
      </c>
      <c r="K1462" s="1" t="s">
        <v>202</v>
      </c>
      <c r="L1462" s="1" t="s">
        <v>203</v>
      </c>
      <c r="M1462" s="1">
        <v>98103</v>
      </c>
      <c r="N1462" s="1" t="s">
        <v>43</v>
      </c>
      <c r="O1462" s="1" t="s">
        <v>4025</v>
      </c>
      <c r="P1462" s="1" t="s">
        <v>45</v>
      </c>
      <c r="Q1462" s="1" t="s">
        <v>74</v>
      </c>
      <c r="R1462" s="1" t="s">
        <v>4026</v>
      </c>
      <c r="S1462" s="1">
        <v>55.424000000000007</v>
      </c>
      <c r="T1462" s="1">
        <v>2</v>
      </c>
      <c r="U1462" s="1">
        <v>0.2</v>
      </c>
      <c r="V1462" s="1">
        <v>-11.084800000000001</v>
      </c>
      <c r="W1462" s="1">
        <v>-24.94080000000001</v>
      </c>
      <c r="X1462" s="1">
        <v>19.398399999999995</v>
      </c>
      <c r="Y1462" s="1">
        <v>1461</v>
      </c>
      <c r="Z1462" s="1">
        <v>0</v>
      </c>
      <c r="AA1462" s="1">
        <v>3921</v>
      </c>
      <c r="AB1462" s="1"/>
    </row>
    <row r="1463" spans="1:28" x14ac:dyDescent="0.25">
      <c r="A1463" s="1">
        <v>1462</v>
      </c>
      <c r="B1463" s="1" t="s">
        <v>4027</v>
      </c>
      <c r="C1463" s="2">
        <v>42440</v>
      </c>
      <c r="D1463" s="2">
        <v>42444</v>
      </c>
      <c r="E1463" s="1">
        <v>4</v>
      </c>
      <c r="F1463" s="1" t="s">
        <v>49</v>
      </c>
      <c r="G1463" s="1" t="s">
        <v>4028</v>
      </c>
      <c r="H1463" s="1" t="s">
        <v>4029</v>
      </c>
      <c r="I1463" s="1" t="s">
        <v>25</v>
      </c>
      <c r="J1463" s="1" t="s">
        <v>26</v>
      </c>
      <c r="K1463" s="1" t="s">
        <v>4030</v>
      </c>
      <c r="L1463" s="1" t="s">
        <v>891</v>
      </c>
      <c r="M1463" s="1">
        <v>8360</v>
      </c>
      <c r="N1463" s="1" t="s">
        <v>79</v>
      </c>
      <c r="O1463" s="1" t="s">
        <v>2500</v>
      </c>
      <c r="P1463" s="1" t="s">
        <v>31</v>
      </c>
      <c r="Q1463" s="1" t="s">
        <v>55</v>
      </c>
      <c r="R1463" s="1" t="s">
        <v>2501</v>
      </c>
      <c r="S1463" s="1">
        <v>244.00599999999997</v>
      </c>
      <c r="T1463" s="1">
        <v>2</v>
      </c>
      <c r="U1463" s="1">
        <v>0.3</v>
      </c>
      <c r="V1463" s="1">
        <v>-73.201799999999992</v>
      </c>
      <c r="W1463" s="1">
        <v>-202.1764</v>
      </c>
      <c r="X1463" s="1">
        <v>-31.372200000000007</v>
      </c>
      <c r="Y1463" s="1">
        <v>1462</v>
      </c>
      <c r="Z1463" s="1">
        <v>1</v>
      </c>
      <c r="AA1463" s="1">
        <v>3923</v>
      </c>
      <c r="AB1463" s="1"/>
    </row>
    <row r="1464" spans="1:28" x14ac:dyDescent="0.25">
      <c r="A1464" s="1">
        <v>1463</v>
      </c>
      <c r="B1464" s="1" t="s">
        <v>4031</v>
      </c>
      <c r="C1464" s="2">
        <v>42608</v>
      </c>
      <c r="D1464" s="2">
        <v>42610</v>
      </c>
      <c r="E1464" s="1">
        <v>2</v>
      </c>
      <c r="F1464" s="1" t="s">
        <v>293</v>
      </c>
      <c r="G1464" s="1" t="s">
        <v>313</v>
      </c>
      <c r="H1464" s="1" t="s">
        <v>314</v>
      </c>
      <c r="I1464" s="1" t="s">
        <v>40</v>
      </c>
      <c r="J1464" s="1" t="s">
        <v>26</v>
      </c>
      <c r="K1464" s="1" t="s">
        <v>705</v>
      </c>
      <c r="L1464" s="1" t="s">
        <v>211</v>
      </c>
      <c r="M1464" s="1">
        <v>77506</v>
      </c>
      <c r="N1464" s="1" t="s">
        <v>81</v>
      </c>
      <c r="O1464" s="1" t="s">
        <v>1697</v>
      </c>
      <c r="P1464" s="1" t="s">
        <v>70</v>
      </c>
      <c r="Q1464" s="1" t="s">
        <v>266</v>
      </c>
      <c r="R1464" s="1" t="s">
        <v>1698</v>
      </c>
      <c r="S1464" s="1">
        <v>159.98400000000001</v>
      </c>
      <c r="T1464" s="1">
        <v>2</v>
      </c>
      <c r="U1464" s="1">
        <v>0.2</v>
      </c>
      <c r="V1464" s="1">
        <v>-31.996800000000004</v>
      </c>
      <c r="W1464" s="1">
        <v>-83.991600000000005</v>
      </c>
      <c r="X1464" s="1">
        <v>43.995600000000003</v>
      </c>
      <c r="Y1464" s="1">
        <v>1463</v>
      </c>
      <c r="Z1464" s="1">
        <v>2</v>
      </c>
      <c r="AA1464" s="1">
        <v>3925</v>
      </c>
      <c r="AB1464" s="1"/>
    </row>
    <row r="1465" spans="1:28" x14ac:dyDescent="0.25">
      <c r="A1465" s="1">
        <v>1464</v>
      </c>
      <c r="B1465" s="1" t="s">
        <v>4031</v>
      </c>
      <c r="C1465" s="2">
        <v>42608</v>
      </c>
      <c r="D1465" s="2">
        <v>42610</v>
      </c>
      <c r="E1465" s="1">
        <v>2</v>
      </c>
      <c r="F1465" s="1" t="s">
        <v>293</v>
      </c>
      <c r="G1465" s="1" t="s">
        <v>313</v>
      </c>
      <c r="H1465" s="1" t="s">
        <v>314</v>
      </c>
      <c r="I1465" s="1" t="s">
        <v>40</v>
      </c>
      <c r="J1465" s="1" t="s">
        <v>26</v>
      </c>
      <c r="K1465" s="1" t="s">
        <v>705</v>
      </c>
      <c r="L1465" s="1" t="s">
        <v>211</v>
      </c>
      <c r="M1465" s="1">
        <v>77506</v>
      </c>
      <c r="N1465" s="1" t="s">
        <v>81</v>
      </c>
      <c r="O1465" s="1" t="s">
        <v>3428</v>
      </c>
      <c r="P1465" s="1" t="s">
        <v>31</v>
      </c>
      <c r="Q1465" s="1" t="s">
        <v>35</v>
      </c>
      <c r="R1465" s="1" t="s">
        <v>3429</v>
      </c>
      <c r="S1465" s="1">
        <v>1024.7159999999999</v>
      </c>
      <c r="T1465" s="1">
        <v>6</v>
      </c>
      <c r="U1465" s="1">
        <v>0.3</v>
      </c>
      <c r="V1465" s="1">
        <v>-307.41479999999996</v>
      </c>
      <c r="W1465" s="1">
        <v>-746.57879999999977</v>
      </c>
      <c r="X1465" s="1">
        <v>-29.277599999999893</v>
      </c>
      <c r="Y1465" s="1">
        <v>1464</v>
      </c>
      <c r="Z1465" s="1">
        <v>0</v>
      </c>
      <c r="AA1465" s="1">
        <v>3927</v>
      </c>
      <c r="AB1465" s="1"/>
    </row>
    <row r="1466" spans="1:28" x14ac:dyDescent="0.25">
      <c r="A1466" s="1">
        <v>1465</v>
      </c>
      <c r="B1466" s="1" t="s">
        <v>4032</v>
      </c>
      <c r="C1466" s="2">
        <v>42720</v>
      </c>
      <c r="D1466" s="2">
        <v>42723</v>
      </c>
      <c r="E1466" s="1">
        <v>3</v>
      </c>
      <c r="F1466" s="1" t="s">
        <v>293</v>
      </c>
      <c r="G1466" s="1" t="s">
        <v>4033</v>
      </c>
      <c r="H1466" s="1" t="s">
        <v>4034</v>
      </c>
      <c r="I1466" s="1" t="s">
        <v>40</v>
      </c>
      <c r="J1466" s="1" t="s">
        <v>26</v>
      </c>
      <c r="K1466" s="1" t="s">
        <v>371</v>
      </c>
      <c r="L1466" s="1" t="s">
        <v>372</v>
      </c>
      <c r="M1466" s="1">
        <v>10009</v>
      </c>
      <c r="N1466" s="1" t="s">
        <v>79</v>
      </c>
      <c r="O1466" s="1" t="s">
        <v>3233</v>
      </c>
      <c r="P1466" s="1" t="s">
        <v>45</v>
      </c>
      <c r="Q1466" s="1" t="s">
        <v>374</v>
      </c>
      <c r="R1466" s="1" t="s">
        <v>3234</v>
      </c>
      <c r="S1466" s="1">
        <v>3.68</v>
      </c>
      <c r="T1466" s="1">
        <v>2</v>
      </c>
      <c r="U1466" s="1">
        <v>0</v>
      </c>
      <c r="V1466" s="1">
        <v>0</v>
      </c>
      <c r="W1466" s="1">
        <v>-1.8768</v>
      </c>
      <c r="X1466" s="1">
        <v>1.8032000000000001</v>
      </c>
      <c r="Y1466" s="1">
        <v>1465</v>
      </c>
      <c r="Z1466" s="1">
        <v>1</v>
      </c>
      <c r="AA1466" s="1">
        <v>3929</v>
      </c>
      <c r="AB1466" s="1"/>
    </row>
    <row r="1467" spans="1:28" x14ac:dyDescent="0.25">
      <c r="A1467" s="1">
        <v>1466</v>
      </c>
      <c r="B1467" s="1" t="s">
        <v>4035</v>
      </c>
      <c r="C1467" s="2">
        <v>41859</v>
      </c>
      <c r="D1467" s="2">
        <v>41865</v>
      </c>
      <c r="E1467" s="1">
        <v>6</v>
      </c>
      <c r="F1467" s="1" t="s">
        <v>49</v>
      </c>
      <c r="G1467" s="1" t="s">
        <v>902</v>
      </c>
      <c r="H1467" s="1" t="s">
        <v>903</v>
      </c>
      <c r="I1467" s="1" t="s">
        <v>25</v>
      </c>
      <c r="J1467" s="1" t="s">
        <v>26</v>
      </c>
      <c r="K1467" s="1" t="s">
        <v>4036</v>
      </c>
      <c r="L1467" s="1" t="s">
        <v>414</v>
      </c>
      <c r="M1467" s="1">
        <v>85301</v>
      </c>
      <c r="N1467" s="1" t="s">
        <v>43</v>
      </c>
      <c r="O1467" s="1" t="s">
        <v>3112</v>
      </c>
      <c r="P1467" s="1" t="s">
        <v>31</v>
      </c>
      <c r="Q1467" s="1" t="s">
        <v>64</v>
      </c>
      <c r="R1467" s="1" t="s">
        <v>3113</v>
      </c>
      <c r="S1467" s="1">
        <v>121.376</v>
      </c>
      <c r="T1467" s="1">
        <v>4</v>
      </c>
      <c r="U1467" s="1">
        <v>0.2</v>
      </c>
      <c r="V1467" s="1">
        <v>-24.275200000000002</v>
      </c>
      <c r="W1467" s="1">
        <v>-100.13520000000001</v>
      </c>
      <c r="X1467" s="1">
        <v>-3.0344000000000122</v>
      </c>
      <c r="Y1467" s="1">
        <v>1466</v>
      </c>
      <c r="Z1467" s="1">
        <v>2</v>
      </c>
      <c r="AA1467" s="1">
        <v>3931</v>
      </c>
      <c r="AB1467" s="1"/>
    </row>
    <row r="1468" spans="1:28" x14ac:dyDescent="0.25">
      <c r="A1468" s="1">
        <v>1467</v>
      </c>
      <c r="B1468" s="1" t="s">
        <v>4035</v>
      </c>
      <c r="C1468" s="2">
        <v>41859</v>
      </c>
      <c r="D1468" s="2">
        <v>41865</v>
      </c>
      <c r="E1468" s="1">
        <v>6</v>
      </c>
      <c r="F1468" s="1" t="s">
        <v>49</v>
      </c>
      <c r="G1468" s="1" t="s">
        <v>902</v>
      </c>
      <c r="H1468" s="1" t="s">
        <v>903</v>
      </c>
      <c r="I1468" s="1" t="s">
        <v>25</v>
      </c>
      <c r="J1468" s="1" t="s">
        <v>26</v>
      </c>
      <c r="K1468" s="1" t="s">
        <v>4036</v>
      </c>
      <c r="L1468" s="1" t="s">
        <v>414</v>
      </c>
      <c r="M1468" s="1">
        <v>85301</v>
      </c>
      <c r="N1468" s="1" t="s">
        <v>43</v>
      </c>
      <c r="O1468" s="1" t="s">
        <v>547</v>
      </c>
      <c r="P1468" s="1" t="s">
        <v>70</v>
      </c>
      <c r="Q1468" s="1" t="s">
        <v>266</v>
      </c>
      <c r="R1468" s="1" t="s">
        <v>548</v>
      </c>
      <c r="S1468" s="1">
        <v>95.976000000000013</v>
      </c>
      <c r="T1468" s="1">
        <v>3</v>
      </c>
      <c r="U1468" s="1">
        <v>0.2</v>
      </c>
      <c r="V1468" s="1">
        <v>-19.195200000000003</v>
      </c>
      <c r="W1468" s="1">
        <v>-87.57810000000002</v>
      </c>
      <c r="X1468" s="1">
        <v>-10.797300000000011</v>
      </c>
      <c r="Y1468" s="1">
        <v>1467</v>
      </c>
      <c r="Z1468" s="1">
        <v>0</v>
      </c>
      <c r="AA1468" s="1">
        <v>3933</v>
      </c>
      <c r="AB1468" s="1"/>
    </row>
    <row r="1469" spans="1:28" x14ac:dyDescent="0.25">
      <c r="A1469" s="1">
        <v>1468</v>
      </c>
      <c r="B1469" s="1" t="s">
        <v>4037</v>
      </c>
      <c r="C1469" s="2">
        <v>42140</v>
      </c>
      <c r="D1469" s="2">
        <v>42140</v>
      </c>
      <c r="E1469" s="1">
        <v>0</v>
      </c>
      <c r="F1469" s="1" t="s">
        <v>1392</v>
      </c>
      <c r="G1469" s="1" t="s">
        <v>2384</v>
      </c>
      <c r="H1469" s="1" t="s">
        <v>2385</v>
      </c>
      <c r="I1469" s="1" t="s">
        <v>209</v>
      </c>
      <c r="J1469" s="1" t="s">
        <v>26</v>
      </c>
      <c r="K1469" s="1" t="s">
        <v>1625</v>
      </c>
      <c r="L1469" s="1" t="s">
        <v>53</v>
      </c>
      <c r="M1469" s="1">
        <v>32216</v>
      </c>
      <c r="N1469" s="1" t="s">
        <v>29</v>
      </c>
      <c r="O1469" s="1" t="s">
        <v>2665</v>
      </c>
      <c r="P1469" s="1" t="s">
        <v>70</v>
      </c>
      <c r="Q1469" s="1" t="s">
        <v>266</v>
      </c>
      <c r="R1469" s="1" t="s">
        <v>2666</v>
      </c>
      <c r="S1469" s="1">
        <v>255.96799999999999</v>
      </c>
      <c r="T1469" s="1">
        <v>4</v>
      </c>
      <c r="U1469" s="1">
        <v>0.2</v>
      </c>
      <c r="V1469" s="1">
        <v>-51.193600000000004</v>
      </c>
      <c r="W1469" s="1">
        <v>-172.7784</v>
      </c>
      <c r="X1469" s="1">
        <v>31.995999999999974</v>
      </c>
      <c r="Y1469" s="1">
        <v>1468</v>
      </c>
      <c r="Z1469" s="1">
        <v>1</v>
      </c>
      <c r="AA1469" s="1">
        <v>3935</v>
      </c>
      <c r="AB1469" s="1"/>
    </row>
    <row r="1470" spans="1:28" x14ac:dyDescent="0.25">
      <c r="A1470" s="1">
        <v>1469</v>
      </c>
      <c r="B1470" s="1" t="s">
        <v>4038</v>
      </c>
      <c r="C1470" s="2">
        <v>43078</v>
      </c>
      <c r="D1470" s="2">
        <v>43082</v>
      </c>
      <c r="E1470" s="1">
        <v>4</v>
      </c>
      <c r="F1470" s="1" t="s">
        <v>49</v>
      </c>
      <c r="G1470" s="1" t="s">
        <v>3950</v>
      </c>
      <c r="H1470" s="1" t="s">
        <v>3951</v>
      </c>
      <c r="I1470" s="1" t="s">
        <v>40</v>
      </c>
      <c r="J1470" s="1" t="s">
        <v>26</v>
      </c>
      <c r="K1470" s="1" t="s">
        <v>982</v>
      </c>
      <c r="L1470" s="1" t="s">
        <v>343</v>
      </c>
      <c r="M1470" s="1">
        <v>48234</v>
      </c>
      <c r="N1470" s="1" t="s">
        <v>81</v>
      </c>
      <c r="O1470" s="1" t="s">
        <v>4039</v>
      </c>
      <c r="P1470" s="1" t="s">
        <v>31</v>
      </c>
      <c r="Q1470" s="1" t="s">
        <v>35</v>
      </c>
      <c r="R1470" s="1" t="s">
        <v>4040</v>
      </c>
      <c r="S1470" s="1">
        <v>872.94</v>
      </c>
      <c r="T1470" s="1">
        <v>3</v>
      </c>
      <c r="U1470" s="1">
        <v>0</v>
      </c>
      <c r="V1470" s="1">
        <v>0</v>
      </c>
      <c r="W1470" s="1">
        <v>-645.9756000000001</v>
      </c>
      <c r="X1470" s="1">
        <v>226.96439999999998</v>
      </c>
      <c r="Y1470" s="1">
        <v>1469</v>
      </c>
      <c r="Z1470" s="1">
        <v>2</v>
      </c>
      <c r="AA1470" s="1">
        <v>3937</v>
      </c>
      <c r="AB1470" s="1"/>
    </row>
    <row r="1471" spans="1:28" x14ac:dyDescent="0.25">
      <c r="A1471" s="1">
        <v>1470</v>
      </c>
      <c r="B1471" s="1" t="s">
        <v>4038</v>
      </c>
      <c r="C1471" s="2">
        <v>43078</v>
      </c>
      <c r="D1471" s="2">
        <v>43082</v>
      </c>
      <c r="E1471" s="1">
        <v>4</v>
      </c>
      <c r="F1471" s="1" t="s">
        <v>49</v>
      </c>
      <c r="G1471" s="1" t="s">
        <v>3950</v>
      </c>
      <c r="H1471" s="1" t="s">
        <v>3951</v>
      </c>
      <c r="I1471" s="1" t="s">
        <v>40</v>
      </c>
      <c r="J1471" s="1" t="s">
        <v>26</v>
      </c>
      <c r="K1471" s="1" t="s">
        <v>982</v>
      </c>
      <c r="L1471" s="1" t="s">
        <v>343</v>
      </c>
      <c r="M1471" s="1">
        <v>48234</v>
      </c>
      <c r="N1471" s="1" t="s">
        <v>81</v>
      </c>
      <c r="O1471" s="1" t="s">
        <v>1489</v>
      </c>
      <c r="P1471" s="1" t="s">
        <v>45</v>
      </c>
      <c r="Q1471" s="1" t="s">
        <v>74</v>
      </c>
      <c r="R1471" s="1" t="s">
        <v>1490</v>
      </c>
      <c r="S1471" s="1">
        <v>41.54</v>
      </c>
      <c r="T1471" s="1">
        <v>2</v>
      </c>
      <c r="U1471" s="1">
        <v>0</v>
      </c>
      <c r="V1471" s="1">
        <v>0</v>
      </c>
      <c r="W1471" s="1">
        <v>-22.016200000000001</v>
      </c>
      <c r="X1471" s="1">
        <v>19.523799999999998</v>
      </c>
      <c r="Y1471" s="1">
        <v>1470</v>
      </c>
      <c r="Z1471" s="1">
        <v>0</v>
      </c>
      <c r="AA1471" s="1">
        <v>3939</v>
      </c>
      <c r="AB1471" s="1"/>
    </row>
    <row r="1472" spans="1:28" x14ac:dyDescent="0.25">
      <c r="A1472" s="1">
        <v>1471</v>
      </c>
      <c r="B1472" s="1" t="s">
        <v>4038</v>
      </c>
      <c r="C1472" s="2">
        <v>43078</v>
      </c>
      <c r="D1472" s="2">
        <v>43082</v>
      </c>
      <c r="E1472" s="1">
        <v>4</v>
      </c>
      <c r="F1472" s="1" t="s">
        <v>49</v>
      </c>
      <c r="G1472" s="1" t="s">
        <v>3950</v>
      </c>
      <c r="H1472" s="1" t="s">
        <v>3951</v>
      </c>
      <c r="I1472" s="1" t="s">
        <v>40</v>
      </c>
      <c r="J1472" s="1" t="s">
        <v>26</v>
      </c>
      <c r="K1472" s="1" t="s">
        <v>982</v>
      </c>
      <c r="L1472" s="1" t="s">
        <v>343</v>
      </c>
      <c r="M1472" s="1">
        <v>48234</v>
      </c>
      <c r="N1472" s="1" t="s">
        <v>81</v>
      </c>
      <c r="O1472" s="1" t="s">
        <v>4041</v>
      </c>
      <c r="P1472" s="1" t="s">
        <v>45</v>
      </c>
      <c r="Q1472" s="1" t="s">
        <v>197</v>
      </c>
      <c r="R1472" s="1" t="s">
        <v>4042</v>
      </c>
      <c r="S1472" s="1">
        <v>12.96</v>
      </c>
      <c r="T1472" s="1">
        <v>2</v>
      </c>
      <c r="U1472" s="1">
        <v>0</v>
      </c>
      <c r="V1472" s="1">
        <v>0</v>
      </c>
      <c r="W1472" s="1">
        <v>-6.7392000000000003</v>
      </c>
      <c r="X1472" s="1">
        <v>6.2208000000000006</v>
      </c>
      <c r="Y1472" s="1">
        <v>1471</v>
      </c>
      <c r="Z1472" s="1">
        <v>1</v>
      </c>
      <c r="AA1472" s="1">
        <v>3941</v>
      </c>
      <c r="AB1472" s="1"/>
    </row>
    <row r="1473" spans="1:28" x14ac:dyDescent="0.25">
      <c r="A1473" s="1">
        <v>1472</v>
      </c>
      <c r="B1473" s="1" t="s">
        <v>4043</v>
      </c>
      <c r="C1473" s="2">
        <v>42271</v>
      </c>
      <c r="D1473" s="2">
        <v>42274</v>
      </c>
      <c r="E1473" s="1">
        <v>3</v>
      </c>
      <c r="F1473" s="1" t="s">
        <v>22</v>
      </c>
      <c r="G1473" s="1" t="s">
        <v>331</v>
      </c>
      <c r="H1473" s="1" t="s">
        <v>332</v>
      </c>
      <c r="I1473" s="1" t="s">
        <v>40</v>
      </c>
      <c r="J1473" s="1" t="s">
        <v>26</v>
      </c>
      <c r="K1473" s="1" t="s">
        <v>252</v>
      </c>
      <c r="L1473" s="1" t="s">
        <v>253</v>
      </c>
      <c r="M1473" s="1">
        <v>19120</v>
      </c>
      <c r="N1473" s="1" t="s">
        <v>79</v>
      </c>
      <c r="O1473" s="1" t="s">
        <v>4044</v>
      </c>
      <c r="P1473" s="1" t="s">
        <v>45</v>
      </c>
      <c r="Q1473" s="1" t="s">
        <v>67</v>
      </c>
      <c r="R1473" s="1" t="s">
        <v>4045</v>
      </c>
      <c r="S1473" s="1">
        <v>6.8480000000000008</v>
      </c>
      <c r="T1473" s="1">
        <v>2</v>
      </c>
      <c r="U1473" s="1">
        <v>0.2</v>
      </c>
      <c r="V1473" s="1">
        <v>-1.3696000000000002</v>
      </c>
      <c r="W1473" s="1">
        <v>-4.8792000000000009</v>
      </c>
      <c r="X1473" s="1">
        <v>0.59920000000000018</v>
      </c>
      <c r="Y1473" s="1">
        <v>1472</v>
      </c>
      <c r="Z1473" s="1">
        <v>2</v>
      </c>
      <c r="AA1473" s="1">
        <v>3943</v>
      </c>
      <c r="AB1473" s="1"/>
    </row>
    <row r="1474" spans="1:28" x14ac:dyDescent="0.25">
      <c r="A1474" s="1">
        <v>1473</v>
      </c>
      <c r="B1474" s="1" t="s">
        <v>4046</v>
      </c>
      <c r="C1474" s="2">
        <v>42927</v>
      </c>
      <c r="D1474" s="2">
        <v>42931</v>
      </c>
      <c r="E1474" s="1">
        <v>4</v>
      </c>
      <c r="F1474" s="1" t="s">
        <v>49</v>
      </c>
      <c r="G1474" s="1" t="s">
        <v>4047</v>
      </c>
      <c r="H1474" s="1" t="s">
        <v>4048</v>
      </c>
      <c r="I1474" s="1" t="s">
        <v>40</v>
      </c>
      <c r="J1474" s="1" t="s">
        <v>26</v>
      </c>
      <c r="K1474" s="1" t="s">
        <v>41</v>
      </c>
      <c r="L1474" s="1" t="s">
        <v>42</v>
      </c>
      <c r="M1474" s="1">
        <v>90004</v>
      </c>
      <c r="N1474" s="1" t="s">
        <v>43</v>
      </c>
      <c r="O1474" s="1" t="s">
        <v>2775</v>
      </c>
      <c r="P1474" s="1" t="s">
        <v>45</v>
      </c>
      <c r="Q1474" s="1" t="s">
        <v>46</v>
      </c>
      <c r="R1474" s="1" t="s">
        <v>2776</v>
      </c>
      <c r="S1474" s="1">
        <v>8.67</v>
      </c>
      <c r="T1474" s="1">
        <v>3</v>
      </c>
      <c r="U1474" s="1">
        <v>0</v>
      </c>
      <c r="V1474" s="1">
        <v>0</v>
      </c>
      <c r="W1474" s="1">
        <v>-4.5950999999999995</v>
      </c>
      <c r="X1474" s="1">
        <v>4.0749000000000004</v>
      </c>
      <c r="Y1474" s="1">
        <v>1473</v>
      </c>
      <c r="Z1474" s="1">
        <v>0</v>
      </c>
      <c r="AA1474" s="1">
        <v>3945</v>
      </c>
      <c r="AB1474" s="1"/>
    </row>
    <row r="1475" spans="1:28" x14ac:dyDescent="0.25">
      <c r="A1475" s="1">
        <v>1474</v>
      </c>
      <c r="B1475" s="1" t="s">
        <v>4049</v>
      </c>
      <c r="C1475" s="2">
        <v>42339</v>
      </c>
      <c r="D1475" s="2">
        <v>42340</v>
      </c>
      <c r="E1475" s="1">
        <v>1</v>
      </c>
      <c r="F1475" s="1" t="s">
        <v>1392</v>
      </c>
      <c r="G1475" s="1" t="s">
        <v>3336</v>
      </c>
      <c r="H1475" s="1" t="s">
        <v>3337</v>
      </c>
      <c r="I1475" s="1" t="s">
        <v>25</v>
      </c>
      <c r="J1475" s="1" t="s">
        <v>26</v>
      </c>
      <c r="K1475" s="1" t="s">
        <v>289</v>
      </c>
      <c r="L1475" s="1" t="s">
        <v>211</v>
      </c>
      <c r="M1475" s="1">
        <v>77036</v>
      </c>
      <c r="N1475" s="1" t="s">
        <v>81</v>
      </c>
      <c r="O1475" s="1" t="s">
        <v>4050</v>
      </c>
      <c r="P1475" s="1" t="s">
        <v>31</v>
      </c>
      <c r="Q1475" s="1" t="s">
        <v>64</v>
      </c>
      <c r="R1475" s="1" t="s">
        <v>4051</v>
      </c>
      <c r="S1475" s="1">
        <v>6.6879999999999997</v>
      </c>
      <c r="T1475" s="1">
        <v>4</v>
      </c>
      <c r="U1475" s="1">
        <v>0.6</v>
      </c>
      <c r="V1475" s="1">
        <v>-4.0127999999999995</v>
      </c>
      <c r="W1475" s="1">
        <v>-6.6879999999999979</v>
      </c>
      <c r="X1475" s="1">
        <v>-4.0127999999999986</v>
      </c>
      <c r="Y1475" s="1">
        <v>1474</v>
      </c>
      <c r="Z1475" s="1">
        <v>1</v>
      </c>
      <c r="AA1475" s="1">
        <v>3947</v>
      </c>
      <c r="AB1475" s="1"/>
    </row>
    <row r="1476" spans="1:28" x14ac:dyDescent="0.25">
      <c r="A1476" s="1">
        <v>1475</v>
      </c>
      <c r="B1476" s="1" t="s">
        <v>4052</v>
      </c>
      <c r="C1476" s="2">
        <v>42693</v>
      </c>
      <c r="D1476" s="2">
        <v>42699</v>
      </c>
      <c r="E1476" s="1">
        <v>6</v>
      </c>
      <c r="F1476" s="1" t="s">
        <v>49</v>
      </c>
      <c r="G1476" s="1" t="s">
        <v>4053</v>
      </c>
      <c r="H1476" s="1" t="s">
        <v>4054</v>
      </c>
      <c r="I1476" s="1" t="s">
        <v>209</v>
      </c>
      <c r="J1476" s="1" t="s">
        <v>26</v>
      </c>
      <c r="K1476" s="1" t="s">
        <v>4055</v>
      </c>
      <c r="L1476" s="1" t="s">
        <v>372</v>
      </c>
      <c r="M1476" s="1">
        <v>14304</v>
      </c>
      <c r="N1476" s="1" t="s">
        <v>79</v>
      </c>
      <c r="O1476" s="1" t="s">
        <v>4056</v>
      </c>
      <c r="P1476" s="1" t="s">
        <v>45</v>
      </c>
      <c r="Q1476" s="1" t="s">
        <v>67</v>
      </c>
      <c r="R1476" s="1" t="s">
        <v>4057</v>
      </c>
      <c r="S1476" s="1">
        <v>17.28</v>
      </c>
      <c r="T1476" s="1">
        <v>6</v>
      </c>
      <c r="U1476" s="1">
        <v>0</v>
      </c>
      <c r="V1476" s="1">
        <v>0</v>
      </c>
      <c r="W1476" s="1">
        <v>-12.268800000000002</v>
      </c>
      <c r="X1476" s="1">
        <v>5.0111999999999997</v>
      </c>
      <c r="Y1476" s="1">
        <v>1475</v>
      </c>
      <c r="Z1476" s="1">
        <v>2</v>
      </c>
      <c r="AA1476" s="1">
        <v>3949</v>
      </c>
      <c r="AB1476" s="1"/>
    </row>
    <row r="1477" spans="1:28" x14ac:dyDescent="0.25">
      <c r="A1477" s="1">
        <v>1476</v>
      </c>
      <c r="B1477" s="1" t="s">
        <v>4052</v>
      </c>
      <c r="C1477" s="2">
        <v>42693</v>
      </c>
      <c r="D1477" s="2">
        <v>42699</v>
      </c>
      <c r="E1477" s="1">
        <v>6</v>
      </c>
      <c r="F1477" s="1" t="s">
        <v>49</v>
      </c>
      <c r="G1477" s="1" t="s">
        <v>4053</v>
      </c>
      <c r="H1477" s="1" t="s">
        <v>4054</v>
      </c>
      <c r="I1477" s="1" t="s">
        <v>209</v>
      </c>
      <c r="J1477" s="1" t="s">
        <v>26</v>
      </c>
      <c r="K1477" s="1" t="s">
        <v>4055</v>
      </c>
      <c r="L1477" s="1" t="s">
        <v>372</v>
      </c>
      <c r="M1477" s="1">
        <v>14304</v>
      </c>
      <c r="N1477" s="1" t="s">
        <v>79</v>
      </c>
      <c r="O1477" s="1" t="s">
        <v>3147</v>
      </c>
      <c r="P1477" s="1" t="s">
        <v>45</v>
      </c>
      <c r="Q1477" s="1" t="s">
        <v>74</v>
      </c>
      <c r="R1477" s="1" t="s">
        <v>3148</v>
      </c>
      <c r="S1477" s="1">
        <v>17.712</v>
      </c>
      <c r="T1477" s="1">
        <v>3</v>
      </c>
      <c r="U1477" s="1">
        <v>0.2</v>
      </c>
      <c r="V1477" s="1">
        <v>-3.5424000000000002</v>
      </c>
      <c r="W1477" s="1">
        <v>-7.7489999999999988</v>
      </c>
      <c r="X1477" s="1">
        <v>6.4206000000000012</v>
      </c>
      <c r="Y1477" s="1">
        <v>1476</v>
      </c>
      <c r="Z1477" s="1">
        <v>0</v>
      </c>
      <c r="AA1477" s="1">
        <v>3951</v>
      </c>
      <c r="AB1477" s="1"/>
    </row>
    <row r="1478" spans="1:28" x14ac:dyDescent="0.25">
      <c r="A1478" s="1">
        <v>1477</v>
      </c>
      <c r="B1478" s="1" t="s">
        <v>4058</v>
      </c>
      <c r="C1478" s="2">
        <v>42813</v>
      </c>
      <c r="D1478" s="2">
        <v>42818</v>
      </c>
      <c r="E1478" s="1">
        <v>5</v>
      </c>
      <c r="F1478" s="1" t="s">
        <v>49</v>
      </c>
      <c r="G1478" s="1" t="s">
        <v>2945</v>
      </c>
      <c r="H1478" s="1" t="s">
        <v>2946</v>
      </c>
      <c r="I1478" s="1" t="s">
        <v>209</v>
      </c>
      <c r="J1478" s="1" t="s">
        <v>26</v>
      </c>
      <c r="K1478" s="1" t="s">
        <v>371</v>
      </c>
      <c r="L1478" s="1" t="s">
        <v>372</v>
      </c>
      <c r="M1478" s="1">
        <v>10024</v>
      </c>
      <c r="N1478" s="1" t="s">
        <v>79</v>
      </c>
      <c r="O1478" s="1" t="s">
        <v>4059</v>
      </c>
      <c r="P1478" s="1" t="s">
        <v>45</v>
      </c>
      <c r="Q1478" s="1" t="s">
        <v>46</v>
      </c>
      <c r="R1478" s="1" t="s">
        <v>4060</v>
      </c>
      <c r="S1478" s="1">
        <v>28.91</v>
      </c>
      <c r="T1478" s="1">
        <v>7</v>
      </c>
      <c r="U1478" s="1">
        <v>0</v>
      </c>
      <c r="V1478" s="1">
        <v>0</v>
      </c>
      <c r="W1478" s="1">
        <v>-15.6114</v>
      </c>
      <c r="X1478" s="1">
        <v>13.2986</v>
      </c>
      <c r="Y1478" s="1">
        <v>1477</v>
      </c>
      <c r="Z1478" s="1">
        <v>1</v>
      </c>
      <c r="AA1478" s="1">
        <v>3953</v>
      </c>
      <c r="AB1478" s="1"/>
    </row>
    <row r="1479" spans="1:28" x14ac:dyDescent="0.25">
      <c r="A1479" s="1">
        <v>1478</v>
      </c>
      <c r="B1479" s="1" t="s">
        <v>4061</v>
      </c>
      <c r="C1479" s="2">
        <v>42687</v>
      </c>
      <c r="D1479" s="2">
        <v>42691</v>
      </c>
      <c r="E1479" s="1">
        <v>4</v>
      </c>
      <c r="F1479" s="1" t="s">
        <v>49</v>
      </c>
      <c r="G1479" s="1" t="s">
        <v>4062</v>
      </c>
      <c r="H1479" s="1" t="s">
        <v>4063</v>
      </c>
      <c r="I1479" s="1" t="s">
        <v>25</v>
      </c>
      <c r="J1479" s="1" t="s">
        <v>26</v>
      </c>
      <c r="K1479" s="1" t="s">
        <v>4064</v>
      </c>
      <c r="L1479" s="1" t="s">
        <v>195</v>
      </c>
      <c r="M1479" s="1">
        <v>27360</v>
      </c>
      <c r="N1479" s="1" t="s">
        <v>29</v>
      </c>
      <c r="O1479" s="1" t="s">
        <v>2675</v>
      </c>
      <c r="P1479" s="1" t="s">
        <v>45</v>
      </c>
      <c r="Q1479" s="1" t="s">
        <v>681</v>
      </c>
      <c r="R1479" s="1" t="s">
        <v>2676</v>
      </c>
      <c r="S1479" s="1">
        <v>52.136000000000003</v>
      </c>
      <c r="T1479" s="1">
        <v>7</v>
      </c>
      <c r="U1479" s="1">
        <v>0.2</v>
      </c>
      <c r="V1479" s="1">
        <v>-10.427200000000001</v>
      </c>
      <c r="W1479" s="1">
        <v>-35.843500000000006</v>
      </c>
      <c r="X1479" s="1">
        <v>5.865299999999996</v>
      </c>
      <c r="Y1479" s="1">
        <v>1478</v>
      </c>
      <c r="Z1479" s="1">
        <v>2</v>
      </c>
      <c r="AA1479" s="1">
        <v>3955</v>
      </c>
      <c r="AB1479" s="1"/>
    </row>
    <row r="1480" spans="1:28" x14ac:dyDescent="0.25">
      <c r="A1480" s="1">
        <v>1479</v>
      </c>
      <c r="B1480" s="1" t="s">
        <v>4065</v>
      </c>
      <c r="C1480" s="2">
        <v>43058</v>
      </c>
      <c r="D1480" s="2">
        <v>43059</v>
      </c>
      <c r="E1480" s="1">
        <v>1</v>
      </c>
      <c r="F1480" s="1" t="s">
        <v>293</v>
      </c>
      <c r="G1480" s="1" t="s">
        <v>532</v>
      </c>
      <c r="H1480" s="1" t="s">
        <v>533</v>
      </c>
      <c r="I1480" s="1" t="s">
        <v>25</v>
      </c>
      <c r="J1480" s="1" t="s">
        <v>26</v>
      </c>
      <c r="K1480" s="1" t="s">
        <v>4066</v>
      </c>
      <c r="L1480" s="1" t="s">
        <v>42</v>
      </c>
      <c r="M1480" s="1">
        <v>92683</v>
      </c>
      <c r="N1480" s="1" t="s">
        <v>43</v>
      </c>
      <c r="O1480" s="1" t="s">
        <v>1785</v>
      </c>
      <c r="P1480" s="1" t="s">
        <v>70</v>
      </c>
      <c r="Q1480" s="1" t="s">
        <v>71</v>
      </c>
      <c r="R1480" s="1" t="s">
        <v>1786</v>
      </c>
      <c r="S1480" s="1">
        <v>31.968000000000004</v>
      </c>
      <c r="T1480" s="1">
        <v>4</v>
      </c>
      <c r="U1480" s="1">
        <v>0.2</v>
      </c>
      <c r="V1480" s="1">
        <v>-6.3936000000000011</v>
      </c>
      <c r="W1480" s="1">
        <v>-23.1768</v>
      </c>
      <c r="X1480" s="1">
        <v>2.3976000000000006</v>
      </c>
      <c r="Y1480" s="1">
        <v>1479</v>
      </c>
      <c r="Z1480" s="1">
        <v>0</v>
      </c>
      <c r="AA1480" s="1">
        <v>3957</v>
      </c>
      <c r="AB1480" s="1"/>
    </row>
    <row r="1481" spans="1:28" x14ac:dyDescent="0.25">
      <c r="A1481" s="1">
        <v>1480</v>
      </c>
      <c r="B1481" s="1" t="s">
        <v>4067</v>
      </c>
      <c r="C1481" s="2">
        <v>42706</v>
      </c>
      <c r="D1481" s="2">
        <v>42712</v>
      </c>
      <c r="E1481" s="1">
        <v>6</v>
      </c>
      <c r="F1481" s="1" t="s">
        <v>49</v>
      </c>
      <c r="G1481" s="1" t="s">
        <v>1623</v>
      </c>
      <c r="H1481" s="1" t="s">
        <v>1624</v>
      </c>
      <c r="I1481" s="1" t="s">
        <v>25</v>
      </c>
      <c r="J1481" s="1" t="s">
        <v>26</v>
      </c>
      <c r="K1481" s="1" t="s">
        <v>233</v>
      </c>
      <c r="L1481" s="1" t="s">
        <v>42</v>
      </c>
      <c r="M1481" s="1">
        <v>94122</v>
      </c>
      <c r="N1481" s="1" t="s">
        <v>43</v>
      </c>
      <c r="O1481" s="1" t="s">
        <v>4068</v>
      </c>
      <c r="P1481" s="1" t="s">
        <v>45</v>
      </c>
      <c r="Q1481" s="1" t="s">
        <v>197</v>
      </c>
      <c r="R1481" s="1" t="s">
        <v>4069</v>
      </c>
      <c r="S1481" s="1">
        <v>25.92</v>
      </c>
      <c r="T1481" s="1">
        <v>4</v>
      </c>
      <c r="U1481" s="1">
        <v>0</v>
      </c>
      <c r="V1481" s="1">
        <v>0</v>
      </c>
      <c r="W1481" s="1">
        <v>-13.478400000000001</v>
      </c>
      <c r="X1481" s="1">
        <v>12.441600000000001</v>
      </c>
      <c r="Y1481" s="1">
        <v>1480</v>
      </c>
      <c r="Z1481" s="1">
        <v>1</v>
      </c>
      <c r="AA1481" s="1">
        <v>3959</v>
      </c>
      <c r="AB1481" s="1"/>
    </row>
    <row r="1482" spans="1:28" x14ac:dyDescent="0.25">
      <c r="A1482" s="1">
        <v>1481</v>
      </c>
      <c r="B1482" s="1" t="s">
        <v>4067</v>
      </c>
      <c r="C1482" s="2">
        <v>42706</v>
      </c>
      <c r="D1482" s="2">
        <v>42712</v>
      </c>
      <c r="E1482" s="1">
        <v>6</v>
      </c>
      <c r="F1482" s="1" t="s">
        <v>49</v>
      </c>
      <c r="G1482" s="1" t="s">
        <v>1623</v>
      </c>
      <c r="H1482" s="1" t="s">
        <v>1624</v>
      </c>
      <c r="I1482" s="1" t="s">
        <v>25</v>
      </c>
      <c r="J1482" s="1" t="s">
        <v>26</v>
      </c>
      <c r="K1482" s="1" t="s">
        <v>233</v>
      </c>
      <c r="L1482" s="1" t="s">
        <v>42</v>
      </c>
      <c r="M1482" s="1">
        <v>94122</v>
      </c>
      <c r="N1482" s="1" t="s">
        <v>43</v>
      </c>
      <c r="O1482" s="1" t="s">
        <v>4070</v>
      </c>
      <c r="P1482" s="1" t="s">
        <v>45</v>
      </c>
      <c r="Q1482" s="1" t="s">
        <v>197</v>
      </c>
      <c r="R1482" s="1" t="s">
        <v>4071</v>
      </c>
      <c r="S1482" s="1">
        <v>40.46</v>
      </c>
      <c r="T1482" s="1">
        <v>7</v>
      </c>
      <c r="U1482" s="1">
        <v>0</v>
      </c>
      <c r="V1482" s="1">
        <v>0</v>
      </c>
      <c r="W1482" s="1">
        <v>-20.634599999999999</v>
      </c>
      <c r="X1482" s="1">
        <v>19.825400000000002</v>
      </c>
      <c r="Y1482" s="1">
        <v>1481</v>
      </c>
      <c r="Z1482" s="1">
        <v>2</v>
      </c>
      <c r="AA1482" s="1">
        <v>3961</v>
      </c>
      <c r="AB1482" s="1"/>
    </row>
    <row r="1483" spans="1:28" x14ac:dyDescent="0.25">
      <c r="A1483" s="1">
        <v>1482</v>
      </c>
      <c r="B1483" s="1" t="s">
        <v>4067</v>
      </c>
      <c r="C1483" s="2">
        <v>42706</v>
      </c>
      <c r="D1483" s="2">
        <v>42712</v>
      </c>
      <c r="E1483" s="1">
        <v>6</v>
      </c>
      <c r="F1483" s="1" t="s">
        <v>49</v>
      </c>
      <c r="G1483" s="1" t="s">
        <v>1623</v>
      </c>
      <c r="H1483" s="1" t="s">
        <v>1624</v>
      </c>
      <c r="I1483" s="1" t="s">
        <v>25</v>
      </c>
      <c r="J1483" s="1" t="s">
        <v>26</v>
      </c>
      <c r="K1483" s="1" t="s">
        <v>233</v>
      </c>
      <c r="L1483" s="1" t="s">
        <v>42</v>
      </c>
      <c r="M1483" s="1">
        <v>94122</v>
      </c>
      <c r="N1483" s="1" t="s">
        <v>43</v>
      </c>
      <c r="O1483" s="1" t="s">
        <v>4072</v>
      </c>
      <c r="P1483" s="1" t="s">
        <v>45</v>
      </c>
      <c r="Q1483" s="1" t="s">
        <v>58</v>
      </c>
      <c r="R1483" s="1" t="s">
        <v>4073</v>
      </c>
      <c r="S1483" s="1">
        <v>33.869999999999997</v>
      </c>
      <c r="T1483" s="1">
        <v>3</v>
      </c>
      <c r="U1483" s="1">
        <v>0</v>
      </c>
      <c r="V1483" s="1">
        <v>0</v>
      </c>
      <c r="W1483" s="1">
        <v>-25.063800000000001</v>
      </c>
      <c r="X1483" s="1">
        <v>8.8061999999999987</v>
      </c>
      <c r="Y1483" s="1">
        <v>1482</v>
      </c>
      <c r="Z1483" s="1">
        <v>0</v>
      </c>
      <c r="AA1483" s="1">
        <v>3963</v>
      </c>
      <c r="AB1483" s="1"/>
    </row>
    <row r="1484" spans="1:28" x14ac:dyDescent="0.25">
      <c r="A1484" s="1">
        <v>1483</v>
      </c>
      <c r="B1484" s="1" t="s">
        <v>4074</v>
      </c>
      <c r="C1484" s="2">
        <v>42972</v>
      </c>
      <c r="D1484" s="2">
        <v>42975</v>
      </c>
      <c r="E1484" s="1">
        <v>3</v>
      </c>
      <c r="F1484" s="1" t="s">
        <v>22</v>
      </c>
      <c r="G1484" s="1" t="s">
        <v>3278</v>
      </c>
      <c r="H1484" s="1" t="s">
        <v>3279</v>
      </c>
      <c r="I1484" s="1" t="s">
        <v>25</v>
      </c>
      <c r="J1484" s="1" t="s">
        <v>26</v>
      </c>
      <c r="K1484" s="1" t="s">
        <v>432</v>
      </c>
      <c r="L1484" s="1" t="s">
        <v>439</v>
      </c>
      <c r="M1484" s="1">
        <v>38301</v>
      </c>
      <c r="N1484" s="1" t="s">
        <v>29</v>
      </c>
      <c r="O1484" s="1" t="s">
        <v>1990</v>
      </c>
      <c r="P1484" s="1" t="s">
        <v>45</v>
      </c>
      <c r="Q1484" s="1" t="s">
        <v>67</v>
      </c>
      <c r="R1484" s="1" t="s">
        <v>1991</v>
      </c>
      <c r="S1484" s="1">
        <v>9.7280000000000015</v>
      </c>
      <c r="T1484" s="1">
        <v>2</v>
      </c>
      <c r="U1484" s="1">
        <v>0.2</v>
      </c>
      <c r="V1484" s="1">
        <v>-1.9456000000000004</v>
      </c>
      <c r="W1484" s="1">
        <v>-6.0800000000000018</v>
      </c>
      <c r="X1484" s="1">
        <v>1.702399999999999</v>
      </c>
      <c r="Y1484" s="1">
        <v>1483</v>
      </c>
      <c r="Z1484" s="1">
        <v>1</v>
      </c>
      <c r="AA1484" s="1">
        <v>3965</v>
      </c>
      <c r="AB1484" s="1"/>
    </row>
    <row r="1485" spans="1:28" x14ac:dyDescent="0.25">
      <c r="A1485" s="1">
        <v>1484</v>
      </c>
      <c r="B1485" s="1" t="s">
        <v>4074</v>
      </c>
      <c r="C1485" s="2">
        <v>42972</v>
      </c>
      <c r="D1485" s="2">
        <v>42975</v>
      </c>
      <c r="E1485" s="1">
        <v>3</v>
      </c>
      <c r="F1485" s="1" t="s">
        <v>22</v>
      </c>
      <c r="G1485" s="1" t="s">
        <v>3278</v>
      </c>
      <c r="H1485" s="1" t="s">
        <v>3279</v>
      </c>
      <c r="I1485" s="1" t="s">
        <v>25</v>
      </c>
      <c r="J1485" s="1" t="s">
        <v>26</v>
      </c>
      <c r="K1485" s="1" t="s">
        <v>432</v>
      </c>
      <c r="L1485" s="1" t="s">
        <v>439</v>
      </c>
      <c r="M1485" s="1">
        <v>38301</v>
      </c>
      <c r="N1485" s="1" t="s">
        <v>29</v>
      </c>
      <c r="O1485" s="1" t="s">
        <v>4075</v>
      </c>
      <c r="P1485" s="1" t="s">
        <v>45</v>
      </c>
      <c r="Q1485" s="1" t="s">
        <v>197</v>
      </c>
      <c r="R1485" s="1" t="s">
        <v>4076</v>
      </c>
      <c r="S1485" s="1">
        <v>3.4240000000000004</v>
      </c>
      <c r="T1485" s="1">
        <v>1</v>
      </c>
      <c r="U1485" s="1">
        <v>0.2</v>
      </c>
      <c r="V1485" s="1">
        <v>-0.68480000000000008</v>
      </c>
      <c r="W1485" s="1">
        <v>-1.6692000000000009</v>
      </c>
      <c r="X1485" s="1">
        <v>1.0699999999999996</v>
      </c>
      <c r="Y1485" s="1">
        <v>1484</v>
      </c>
      <c r="Z1485" s="1">
        <v>2</v>
      </c>
      <c r="AA1485" s="1">
        <v>3967</v>
      </c>
      <c r="AB1485" s="1"/>
    </row>
    <row r="1486" spans="1:28" x14ac:dyDescent="0.25">
      <c r="A1486" s="1">
        <v>1485</v>
      </c>
      <c r="B1486" s="1" t="s">
        <v>4077</v>
      </c>
      <c r="C1486" s="2">
        <v>42657</v>
      </c>
      <c r="D1486" s="2">
        <v>42661</v>
      </c>
      <c r="E1486" s="1">
        <v>4</v>
      </c>
      <c r="F1486" s="1" t="s">
        <v>49</v>
      </c>
      <c r="G1486" s="1" t="s">
        <v>2507</v>
      </c>
      <c r="H1486" s="1" t="s">
        <v>2508</v>
      </c>
      <c r="I1486" s="1" t="s">
        <v>40</v>
      </c>
      <c r="J1486" s="1" t="s">
        <v>26</v>
      </c>
      <c r="K1486" s="1" t="s">
        <v>202</v>
      </c>
      <c r="L1486" s="1" t="s">
        <v>203</v>
      </c>
      <c r="M1486" s="1">
        <v>98115</v>
      </c>
      <c r="N1486" s="1" t="s">
        <v>43</v>
      </c>
      <c r="O1486" s="1" t="s">
        <v>4078</v>
      </c>
      <c r="P1486" s="1" t="s">
        <v>70</v>
      </c>
      <c r="Q1486" s="1" t="s">
        <v>266</v>
      </c>
      <c r="R1486" s="1" t="s">
        <v>4079</v>
      </c>
      <c r="S1486" s="1">
        <v>177</v>
      </c>
      <c r="T1486" s="1">
        <v>3</v>
      </c>
      <c r="U1486" s="1">
        <v>0</v>
      </c>
      <c r="V1486" s="1">
        <v>0</v>
      </c>
      <c r="W1486" s="1">
        <v>-146.91000000000003</v>
      </c>
      <c r="X1486" s="1">
        <v>30.089999999999982</v>
      </c>
      <c r="Y1486" s="1">
        <v>1485</v>
      </c>
      <c r="Z1486" s="1">
        <v>0</v>
      </c>
      <c r="AA1486" s="1">
        <v>3969</v>
      </c>
      <c r="AB1486" s="1"/>
    </row>
    <row r="1487" spans="1:28" x14ac:dyDescent="0.25">
      <c r="A1487" s="1">
        <v>1486</v>
      </c>
      <c r="B1487" s="1" t="s">
        <v>4080</v>
      </c>
      <c r="C1487" s="2">
        <v>41970</v>
      </c>
      <c r="D1487" s="2">
        <v>41976</v>
      </c>
      <c r="E1487" s="1">
        <v>6</v>
      </c>
      <c r="F1487" s="1" t="s">
        <v>49</v>
      </c>
      <c r="G1487" s="1" t="s">
        <v>4081</v>
      </c>
      <c r="H1487" s="1" t="s">
        <v>4082</v>
      </c>
      <c r="I1487" s="1" t="s">
        <v>25</v>
      </c>
      <c r="J1487" s="1" t="s">
        <v>26</v>
      </c>
      <c r="K1487" s="1" t="s">
        <v>371</v>
      </c>
      <c r="L1487" s="1" t="s">
        <v>372</v>
      </c>
      <c r="M1487" s="1">
        <v>10035</v>
      </c>
      <c r="N1487" s="1" t="s">
        <v>79</v>
      </c>
      <c r="O1487" s="1" t="s">
        <v>4083</v>
      </c>
      <c r="P1487" s="1" t="s">
        <v>45</v>
      </c>
      <c r="Q1487" s="1" t="s">
        <v>374</v>
      </c>
      <c r="R1487" s="1" t="s">
        <v>666</v>
      </c>
      <c r="S1487" s="1">
        <v>3.76</v>
      </c>
      <c r="T1487" s="1">
        <v>2</v>
      </c>
      <c r="U1487" s="1">
        <v>0</v>
      </c>
      <c r="V1487" s="1">
        <v>0</v>
      </c>
      <c r="W1487" s="1">
        <v>-2.444</v>
      </c>
      <c r="X1487" s="1">
        <v>1.3159999999999998</v>
      </c>
      <c r="Y1487" s="1">
        <v>1486</v>
      </c>
      <c r="Z1487" s="1">
        <v>1</v>
      </c>
      <c r="AA1487" s="1">
        <v>3971</v>
      </c>
      <c r="AB1487" s="1"/>
    </row>
    <row r="1488" spans="1:28" x14ac:dyDescent="0.25">
      <c r="A1488" s="1">
        <v>1487</v>
      </c>
      <c r="B1488" s="1" t="s">
        <v>4084</v>
      </c>
      <c r="C1488" s="2">
        <v>42311</v>
      </c>
      <c r="D1488" s="2">
        <v>42315</v>
      </c>
      <c r="E1488" s="1">
        <v>4</v>
      </c>
      <c r="F1488" s="1" t="s">
        <v>49</v>
      </c>
      <c r="G1488" s="1" t="s">
        <v>4085</v>
      </c>
      <c r="H1488" s="1" t="s">
        <v>4086</v>
      </c>
      <c r="I1488" s="1" t="s">
        <v>209</v>
      </c>
      <c r="J1488" s="1" t="s">
        <v>26</v>
      </c>
      <c r="K1488" s="1" t="s">
        <v>41</v>
      </c>
      <c r="L1488" s="1" t="s">
        <v>42</v>
      </c>
      <c r="M1488" s="1">
        <v>90008</v>
      </c>
      <c r="N1488" s="1" t="s">
        <v>43</v>
      </c>
      <c r="O1488" s="1" t="s">
        <v>4087</v>
      </c>
      <c r="P1488" s="1" t="s">
        <v>70</v>
      </c>
      <c r="Q1488" s="1" t="s">
        <v>71</v>
      </c>
      <c r="R1488" s="1" t="s">
        <v>4088</v>
      </c>
      <c r="S1488" s="1">
        <v>1212.848</v>
      </c>
      <c r="T1488" s="1">
        <v>7</v>
      </c>
      <c r="U1488" s="1">
        <v>0.2</v>
      </c>
      <c r="V1488" s="1">
        <v>-242.56960000000001</v>
      </c>
      <c r="W1488" s="1">
        <v>-864.15419999999972</v>
      </c>
      <c r="X1488" s="1">
        <v>106.12420000000014</v>
      </c>
      <c r="Y1488" s="1">
        <v>1487</v>
      </c>
      <c r="Z1488" s="1">
        <v>2</v>
      </c>
      <c r="AA1488" s="1">
        <v>3973</v>
      </c>
      <c r="AB1488" s="1"/>
    </row>
    <row r="1489" spans="1:28" x14ac:dyDescent="0.25">
      <c r="A1489" s="1">
        <v>1488</v>
      </c>
      <c r="B1489" s="1" t="s">
        <v>4084</v>
      </c>
      <c r="C1489" s="2">
        <v>42311</v>
      </c>
      <c r="D1489" s="2">
        <v>42315</v>
      </c>
      <c r="E1489" s="1">
        <v>4</v>
      </c>
      <c r="F1489" s="1" t="s">
        <v>49</v>
      </c>
      <c r="G1489" s="1" t="s">
        <v>4085</v>
      </c>
      <c r="H1489" s="1" t="s">
        <v>4086</v>
      </c>
      <c r="I1489" s="1" t="s">
        <v>209</v>
      </c>
      <c r="J1489" s="1" t="s">
        <v>26</v>
      </c>
      <c r="K1489" s="1" t="s">
        <v>41</v>
      </c>
      <c r="L1489" s="1" t="s">
        <v>42</v>
      </c>
      <c r="M1489" s="1">
        <v>90008</v>
      </c>
      <c r="N1489" s="1" t="s">
        <v>43</v>
      </c>
      <c r="O1489" s="1" t="s">
        <v>4089</v>
      </c>
      <c r="P1489" s="1" t="s">
        <v>70</v>
      </c>
      <c r="Q1489" s="1" t="s">
        <v>266</v>
      </c>
      <c r="R1489" s="1" t="s">
        <v>4090</v>
      </c>
      <c r="S1489" s="1">
        <v>89.97</v>
      </c>
      <c r="T1489" s="1">
        <v>3</v>
      </c>
      <c r="U1489" s="1">
        <v>0</v>
      </c>
      <c r="V1489" s="1">
        <v>0</v>
      </c>
      <c r="W1489" s="1">
        <v>-52.182599999999994</v>
      </c>
      <c r="X1489" s="1">
        <v>37.787400000000005</v>
      </c>
      <c r="Y1489" s="1">
        <v>1488</v>
      </c>
      <c r="Z1489" s="1">
        <v>0</v>
      </c>
      <c r="AA1489" s="1">
        <v>3975</v>
      </c>
      <c r="AB1489" s="1"/>
    </row>
    <row r="1490" spans="1:28" x14ac:dyDescent="0.25">
      <c r="A1490" s="1">
        <v>1489</v>
      </c>
      <c r="B1490" s="1" t="s">
        <v>4084</v>
      </c>
      <c r="C1490" s="2">
        <v>42311</v>
      </c>
      <c r="D1490" s="2">
        <v>42315</v>
      </c>
      <c r="E1490" s="1">
        <v>4</v>
      </c>
      <c r="F1490" s="1" t="s">
        <v>49</v>
      </c>
      <c r="G1490" s="1" t="s">
        <v>4085</v>
      </c>
      <c r="H1490" s="1" t="s">
        <v>4086</v>
      </c>
      <c r="I1490" s="1" t="s">
        <v>209</v>
      </c>
      <c r="J1490" s="1" t="s">
        <v>26</v>
      </c>
      <c r="K1490" s="1" t="s">
        <v>41</v>
      </c>
      <c r="L1490" s="1" t="s">
        <v>42</v>
      </c>
      <c r="M1490" s="1">
        <v>90008</v>
      </c>
      <c r="N1490" s="1" t="s">
        <v>43</v>
      </c>
      <c r="O1490" s="1" t="s">
        <v>1596</v>
      </c>
      <c r="P1490" s="1" t="s">
        <v>31</v>
      </c>
      <c r="Q1490" s="1" t="s">
        <v>64</v>
      </c>
      <c r="R1490" s="1" t="s">
        <v>1597</v>
      </c>
      <c r="S1490" s="1">
        <v>42.599999999999994</v>
      </c>
      <c r="T1490" s="1">
        <v>3</v>
      </c>
      <c r="U1490" s="1">
        <v>0</v>
      </c>
      <c r="V1490" s="1">
        <v>0</v>
      </c>
      <c r="W1490" s="1">
        <v>-25.985999999999994</v>
      </c>
      <c r="X1490" s="1">
        <v>16.614000000000001</v>
      </c>
      <c r="Y1490" s="1">
        <v>1489</v>
      </c>
      <c r="Z1490" s="1">
        <v>1</v>
      </c>
      <c r="AA1490" s="1">
        <v>3977</v>
      </c>
      <c r="AB1490" s="1"/>
    </row>
    <row r="1491" spans="1:28" x14ac:dyDescent="0.25">
      <c r="A1491" s="1">
        <v>1490</v>
      </c>
      <c r="B1491" s="1" t="s">
        <v>4091</v>
      </c>
      <c r="C1491" s="2">
        <v>41972</v>
      </c>
      <c r="D1491" s="2">
        <v>41979</v>
      </c>
      <c r="E1491" s="1">
        <v>7</v>
      </c>
      <c r="F1491" s="1" t="s">
        <v>49</v>
      </c>
      <c r="G1491" s="1" t="s">
        <v>4092</v>
      </c>
      <c r="H1491" s="1" t="s">
        <v>4093</v>
      </c>
      <c r="I1491" s="1" t="s">
        <v>25</v>
      </c>
      <c r="J1491" s="1" t="s">
        <v>26</v>
      </c>
      <c r="K1491" s="1" t="s">
        <v>252</v>
      </c>
      <c r="L1491" s="1" t="s">
        <v>253</v>
      </c>
      <c r="M1491" s="1">
        <v>19143</v>
      </c>
      <c r="N1491" s="1" t="s">
        <v>79</v>
      </c>
      <c r="O1491" s="1" t="s">
        <v>3300</v>
      </c>
      <c r="P1491" s="1" t="s">
        <v>45</v>
      </c>
      <c r="Q1491" s="1" t="s">
        <v>46</v>
      </c>
      <c r="R1491" s="1" t="s">
        <v>3301</v>
      </c>
      <c r="S1491" s="1">
        <v>5.04</v>
      </c>
      <c r="T1491" s="1">
        <v>2</v>
      </c>
      <c r="U1491" s="1">
        <v>0.2</v>
      </c>
      <c r="V1491" s="1">
        <v>-1.008</v>
      </c>
      <c r="W1491" s="1">
        <v>-2.2679999999999998</v>
      </c>
      <c r="X1491" s="1">
        <v>1.764</v>
      </c>
      <c r="Y1491" s="1">
        <v>1490</v>
      </c>
      <c r="Z1491" s="1">
        <v>2</v>
      </c>
      <c r="AA1491" s="1">
        <v>3979</v>
      </c>
      <c r="AB1491" s="1"/>
    </row>
    <row r="1492" spans="1:28" x14ac:dyDescent="0.25">
      <c r="A1492" s="1">
        <v>1491</v>
      </c>
      <c r="B1492" s="1" t="s">
        <v>4094</v>
      </c>
      <c r="C1492" s="2">
        <v>42855</v>
      </c>
      <c r="D1492" s="2">
        <v>42860</v>
      </c>
      <c r="E1492" s="1">
        <v>5</v>
      </c>
      <c r="F1492" s="1" t="s">
        <v>22</v>
      </c>
      <c r="G1492" s="1" t="s">
        <v>3355</v>
      </c>
      <c r="H1492" s="1" t="s">
        <v>3356</v>
      </c>
      <c r="I1492" s="1" t="s">
        <v>40</v>
      </c>
      <c r="J1492" s="1" t="s">
        <v>26</v>
      </c>
      <c r="K1492" s="1" t="s">
        <v>371</v>
      </c>
      <c r="L1492" s="1" t="s">
        <v>372</v>
      </c>
      <c r="M1492" s="1">
        <v>10024</v>
      </c>
      <c r="N1492" s="1" t="s">
        <v>79</v>
      </c>
      <c r="O1492" s="1" t="s">
        <v>304</v>
      </c>
      <c r="P1492" s="1" t="s">
        <v>45</v>
      </c>
      <c r="Q1492" s="1" t="s">
        <v>278</v>
      </c>
      <c r="R1492" s="1" t="s">
        <v>305</v>
      </c>
      <c r="S1492" s="1">
        <v>62.96</v>
      </c>
      <c r="T1492" s="1">
        <v>4</v>
      </c>
      <c r="U1492" s="1">
        <v>0</v>
      </c>
      <c r="V1492" s="1">
        <v>0</v>
      </c>
      <c r="W1492" s="1">
        <v>-34.628</v>
      </c>
      <c r="X1492" s="1">
        <v>28.332000000000001</v>
      </c>
      <c r="Y1492" s="1">
        <v>1491</v>
      </c>
      <c r="Z1492" s="1">
        <v>0</v>
      </c>
      <c r="AA1492" s="1">
        <v>3981</v>
      </c>
      <c r="AB1492" s="1"/>
    </row>
    <row r="1493" spans="1:28" x14ac:dyDescent="0.25">
      <c r="A1493" s="1">
        <v>1492</v>
      </c>
      <c r="B1493" s="1" t="s">
        <v>4095</v>
      </c>
      <c r="C1493" s="2">
        <v>43063</v>
      </c>
      <c r="D1493" s="2">
        <v>43067</v>
      </c>
      <c r="E1493" s="1">
        <v>4</v>
      </c>
      <c r="F1493" s="1" t="s">
        <v>49</v>
      </c>
      <c r="G1493" s="1" t="s">
        <v>4096</v>
      </c>
      <c r="H1493" s="1" t="s">
        <v>4097</v>
      </c>
      <c r="I1493" s="1" t="s">
        <v>40</v>
      </c>
      <c r="J1493" s="1" t="s">
        <v>26</v>
      </c>
      <c r="K1493" s="1" t="s">
        <v>371</v>
      </c>
      <c r="L1493" s="1" t="s">
        <v>372</v>
      </c>
      <c r="M1493" s="1">
        <v>10035</v>
      </c>
      <c r="N1493" s="1" t="s">
        <v>79</v>
      </c>
      <c r="O1493" s="1" t="s">
        <v>4098</v>
      </c>
      <c r="P1493" s="1" t="s">
        <v>45</v>
      </c>
      <c r="Q1493" s="1" t="s">
        <v>197</v>
      </c>
      <c r="R1493" s="1" t="s">
        <v>4099</v>
      </c>
      <c r="S1493" s="1">
        <v>5.88</v>
      </c>
      <c r="T1493" s="1">
        <v>1</v>
      </c>
      <c r="U1493" s="1">
        <v>0</v>
      </c>
      <c r="V1493" s="1">
        <v>0</v>
      </c>
      <c r="W1493" s="1">
        <v>-2.9988000000000001</v>
      </c>
      <c r="X1493" s="1">
        <v>2.8811999999999998</v>
      </c>
      <c r="Y1493" s="1">
        <v>1492</v>
      </c>
      <c r="Z1493" s="1">
        <v>1</v>
      </c>
      <c r="AA1493" s="1">
        <v>3983</v>
      </c>
      <c r="AB1493" s="1"/>
    </row>
    <row r="1494" spans="1:28" x14ac:dyDescent="0.25">
      <c r="A1494" s="1">
        <v>1493</v>
      </c>
      <c r="B1494" s="1" t="s">
        <v>4095</v>
      </c>
      <c r="C1494" s="2">
        <v>43063</v>
      </c>
      <c r="D1494" s="2">
        <v>43067</v>
      </c>
      <c r="E1494" s="1">
        <v>4</v>
      </c>
      <c r="F1494" s="1" t="s">
        <v>49</v>
      </c>
      <c r="G1494" s="1" t="s">
        <v>4096</v>
      </c>
      <c r="H1494" s="1" t="s">
        <v>4097</v>
      </c>
      <c r="I1494" s="1" t="s">
        <v>40</v>
      </c>
      <c r="J1494" s="1" t="s">
        <v>26</v>
      </c>
      <c r="K1494" s="1" t="s">
        <v>371</v>
      </c>
      <c r="L1494" s="1" t="s">
        <v>372</v>
      </c>
      <c r="M1494" s="1">
        <v>10035</v>
      </c>
      <c r="N1494" s="1" t="s">
        <v>79</v>
      </c>
      <c r="O1494" s="1" t="s">
        <v>1382</v>
      </c>
      <c r="P1494" s="1" t="s">
        <v>31</v>
      </c>
      <c r="Q1494" s="1" t="s">
        <v>35</v>
      </c>
      <c r="R1494" s="1" t="s">
        <v>1383</v>
      </c>
      <c r="S1494" s="1">
        <v>977.29200000000003</v>
      </c>
      <c r="T1494" s="1">
        <v>6</v>
      </c>
      <c r="U1494" s="1">
        <v>0.1</v>
      </c>
      <c r="V1494" s="1">
        <v>-97.729200000000006</v>
      </c>
      <c r="W1494" s="1">
        <v>-705.822</v>
      </c>
      <c r="X1494" s="1">
        <v>173.74080000000001</v>
      </c>
      <c r="Y1494" s="1">
        <v>1493</v>
      </c>
      <c r="Z1494" s="1">
        <v>2</v>
      </c>
      <c r="AA1494" s="1">
        <v>3985</v>
      </c>
      <c r="AB1494" s="1"/>
    </row>
    <row r="1495" spans="1:28" x14ac:dyDescent="0.25">
      <c r="A1495" s="1">
        <v>1494</v>
      </c>
      <c r="B1495" s="1" t="s">
        <v>4100</v>
      </c>
      <c r="C1495" s="2">
        <v>43038</v>
      </c>
      <c r="D1495" s="2">
        <v>43042</v>
      </c>
      <c r="E1495" s="1">
        <v>4</v>
      </c>
      <c r="F1495" s="1" t="s">
        <v>49</v>
      </c>
      <c r="G1495" s="1" t="s">
        <v>4101</v>
      </c>
      <c r="H1495" s="1" t="s">
        <v>4102</v>
      </c>
      <c r="I1495" s="1" t="s">
        <v>40</v>
      </c>
      <c r="J1495" s="1" t="s">
        <v>26</v>
      </c>
      <c r="K1495" s="1" t="s">
        <v>2242</v>
      </c>
      <c r="L1495" s="1" t="s">
        <v>203</v>
      </c>
      <c r="M1495" s="1">
        <v>98661</v>
      </c>
      <c r="N1495" s="1" t="s">
        <v>43</v>
      </c>
      <c r="O1495" s="1" t="s">
        <v>3089</v>
      </c>
      <c r="P1495" s="1" t="s">
        <v>31</v>
      </c>
      <c r="Q1495" s="1" t="s">
        <v>64</v>
      </c>
      <c r="R1495" s="1" t="s">
        <v>3090</v>
      </c>
      <c r="S1495" s="1">
        <v>9.64</v>
      </c>
      <c r="T1495" s="1">
        <v>2</v>
      </c>
      <c r="U1495" s="1">
        <v>0</v>
      </c>
      <c r="V1495" s="1">
        <v>0</v>
      </c>
      <c r="W1495" s="1">
        <v>-5.9767999999999999</v>
      </c>
      <c r="X1495" s="1">
        <v>3.6632000000000007</v>
      </c>
      <c r="Y1495" s="1">
        <v>1494</v>
      </c>
      <c r="Z1495" s="1">
        <v>0</v>
      </c>
      <c r="AA1495" s="1">
        <v>3987</v>
      </c>
      <c r="AB1495" s="1"/>
    </row>
    <row r="1496" spans="1:28" x14ac:dyDescent="0.25">
      <c r="A1496" s="1">
        <v>1495</v>
      </c>
      <c r="B1496" s="1" t="s">
        <v>4103</v>
      </c>
      <c r="C1496" s="2">
        <v>41990</v>
      </c>
      <c r="D1496" s="2">
        <v>41992</v>
      </c>
      <c r="E1496" s="1">
        <v>2</v>
      </c>
      <c r="F1496" s="1" t="s">
        <v>22</v>
      </c>
      <c r="G1496" s="1" t="s">
        <v>1529</v>
      </c>
      <c r="H1496" s="1" t="s">
        <v>1530</v>
      </c>
      <c r="I1496" s="1" t="s">
        <v>25</v>
      </c>
      <c r="J1496" s="1" t="s">
        <v>26</v>
      </c>
      <c r="K1496" s="1" t="s">
        <v>600</v>
      </c>
      <c r="L1496" s="1" t="s">
        <v>1374</v>
      </c>
      <c r="M1496" s="1">
        <v>31907</v>
      </c>
      <c r="N1496" s="1" t="s">
        <v>29</v>
      </c>
      <c r="O1496" s="1" t="s">
        <v>3306</v>
      </c>
      <c r="P1496" s="1" t="s">
        <v>45</v>
      </c>
      <c r="Q1496" s="1" t="s">
        <v>67</v>
      </c>
      <c r="R1496" s="1" t="s">
        <v>3307</v>
      </c>
      <c r="S1496" s="1">
        <v>40.049999999999997</v>
      </c>
      <c r="T1496" s="1">
        <v>3</v>
      </c>
      <c r="U1496" s="1">
        <v>0</v>
      </c>
      <c r="V1496" s="1">
        <v>0</v>
      </c>
      <c r="W1496" s="1">
        <v>-28.835999999999999</v>
      </c>
      <c r="X1496" s="1">
        <v>11.213999999999999</v>
      </c>
      <c r="Y1496" s="1">
        <v>1495</v>
      </c>
      <c r="Z1496" s="1">
        <v>1</v>
      </c>
      <c r="AA1496" s="1">
        <v>3989</v>
      </c>
      <c r="AB1496" s="1"/>
    </row>
    <row r="1497" spans="1:28" x14ac:dyDescent="0.25">
      <c r="A1497" s="1">
        <v>1496</v>
      </c>
      <c r="B1497" s="1" t="s">
        <v>4104</v>
      </c>
      <c r="C1497" s="2">
        <v>42982</v>
      </c>
      <c r="D1497" s="2">
        <v>42986</v>
      </c>
      <c r="E1497" s="1">
        <v>4</v>
      </c>
      <c r="F1497" s="1" t="s">
        <v>49</v>
      </c>
      <c r="G1497" s="1" t="s">
        <v>4105</v>
      </c>
      <c r="H1497" s="1" t="s">
        <v>4106</v>
      </c>
      <c r="I1497" s="1" t="s">
        <v>25</v>
      </c>
      <c r="J1497" s="1" t="s">
        <v>26</v>
      </c>
      <c r="K1497" s="1" t="s">
        <v>4107</v>
      </c>
      <c r="L1497" s="1" t="s">
        <v>211</v>
      </c>
      <c r="M1497" s="1">
        <v>75019</v>
      </c>
      <c r="N1497" s="1" t="s">
        <v>81</v>
      </c>
      <c r="O1497" s="1" t="s">
        <v>3419</v>
      </c>
      <c r="P1497" s="1" t="s">
        <v>45</v>
      </c>
      <c r="Q1497" s="1" t="s">
        <v>67</v>
      </c>
      <c r="R1497" s="1" t="s">
        <v>3420</v>
      </c>
      <c r="S1497" s="1">
        <v>10.192000000000002</v>
      </c>
      <c r="T1497" s="1">
        <v>7</v>
      </c>
      <c r="U1497" s="1">
        <v>0.2</v>
      </c>
      <c r="V1497" s="1">
        <v>-2.0384000000000007</v>
      </c>
      <c r="W1497" s="1">
        <v>-4.9686000000000021</v>
      </c>
      <c r="X1497" s="1">
        <v>3.1849999999999992</v>
      </c>
      <c r="Y1497" s="1">
        <v>1496</v>
      </c>
      <c r="Z1497" s="1">
        <v>2</v>
      </c>
      <c r="AA1497" s="1">
        <v>3991</v>
      </c>
      <c r="AB1497" s="1"/>
    </row>
    <row r="1498" spans="1:28" x14ac:dyDescent="0.25">
      <c r="A1498" s="1">
        <v>1497</v>
      </c>
      <c r="B1498" s="1" t="s">
        <v>4104</v>
      </c>
      <c r="C1498" s="2">
        <v>42982</v>
      </c>
      <c r="D1498" s="2">
        <v>42986</v>
      </c>
      <c r="E1498" s="1">
        <v>4</v>
      </c>
      <c r="F1498" s="1" t="s">
        <v>49</v>
      </c>
      <c r="G1498" s="1" t="s">
        <v>4105</v>
      </c>
      <c r="H1498" s="1" t="s">
        <v>4106</v>
      </c>
      <c r="I1498" s="1" t="s">
        <v>25</v>
      </c>
      <c r="J1498" s="1" t="s">
        <v>26</v>
      </c>
      <c r="K1498" s="1" t="s">
        <v>4107</v>
      </c>
      <c r="L1498" s="1" t="s">
        <v>211</v>
      </c>
      <c r="M1498" s="1">
        <v>75019</v>
      </c>
      <c r="N1498" s="1" t="s">
        <v>81</v>
      </c>
      <c r="O1498" s="1" t="s">
        <v>4108</v>
      </c>
      <c r="P1498" s="1" t="s">
        <v>45</v>
      </c>
      <c r="Q1498" s="1" t="s">
        <v>58</v>
      </c>
      <c r="R1498" s="1" t="s">
        <v>4109</v>
      </c>
      <c r="S1498" s="1">
        <v>16.784000000000002</v>
      </c>
      <c r="T1498" s="1">
        <v>1</v>
      </c>
      <c r="U1498" s="1">
        <v>0.2</v>
      </c>
      <c r="V1498" s="1">
        <v>-3.3568000000000007</v>
      </c>
      <c r="W1498" s="1">
        <v>-13.637000000000004</v>
      </c>
      <c r="X1498" s="1">
        <v>-0.20980000000000043</v>
      </c>
      <c r="Y1498" s="1">
        <v>1497</v>
      </c>
      <c r="Z1498" s="1">
        <v>0</v>
      </c>
      <c r="AA1498" s="1">
        <v>3993</v>
      </c>
      <c r="AB1498" s="1"/>
    </row>
    <row r="1499" spans="1:28" x14ac:dyDescent="0.25">
      <c r="A1499" s="1">
        <v>1498</v>
      </c>
      <c r="B1499" s="1" t="s">
        <v>4104</v>
      </c>
      <c r="C1499" s="2">
        <v>42982</v>
      </c>
      <c r="D1499" s="2">
        <v>42986</v>
      </c>
      <c r="E1499" s="1">
        <v>4</v>
      </c>
      <c r="F1499" s="1" t="s">
        <v>49</v>
      </c>
      <c r="G1499" s="1" t="s">
        <v>4105</v>
      </c>
      <c r="H1499" s="1" t="s">
        <v>4106</v>
      </c>
      <c r="I1499" s="1" t="s">
        <v>25</v>
      </c>
      <c r="J1499" s="1" t="s">
        <v>26</v>
      </c>
      <c r="K1499" s="1" t="s">
        <v>4107</v>
      </c>
      <c r="L1499" s="1" t="s">
        <v>211</v>
      </c>
      <c r="M1499" s="1">
        <v>75019</v>
      </c>
      <c r="N1499" s="1" t="s">
        <v>81</v>
      </c>
      <c r="O1499" s="1" t="s">
        <v>827</v>
      </c>
      <c r="P1499" s="1" t="s">
        <v>45</v>
      </c>
      <c r="Q1499" s="1" t="s">
        <v>67</v>
      </c>
      <c r="R1499" s="1" t="s">
        <v>828</v>
      </c>
      <c r="S1499" s="1">
        <v>13.120000000000001</v>
      </c>
      <c r="T1499" s="1">
        <v>5</v>
      </c>
      <c r="U1499" s="1">
        <v>0.2</v>
      </c>
      <c r="V1499" s="1">
        <v>-2.6240000000000006</v>
      </c>
      <c r="W1499" s="1">
        <v>-6.7240000000000002</v>
      </c>
      <c r="X1499" s="1">
        <v>3.7720000000000002</v>
      </c>
      <c r="Y1499" s="1">
        <v>1498</v>
      </c>
      <c r="Z1499" s="1">
        <v>1</v>
      </c>
      <c r="AA1499" s="1">
        <v>3995</v>
      </c>
      <c r="AB1499" s="1"/>
    </row>
    <row r="1500" spans="1:28" x14ac:dyDescent="0.25">
      <c r="A1500" s="1">
        <v>1499</v>
      </c>
      <c r="B1500" s="1" t="s">
        <v>4110</v>
      </c>
      <c r="C1500" s="2">
        <v>42660</v>
      </c>
      <c r="D1500" s="2">
        <v>42663</v>
      </c>
      <c r="E1500" s="1">
        <v>3</v>
      </c>
      <c r="F1500" s="1" t="s">
        <v>293</v>
      </c>
      <c r="G1500" s="1" t="s">
        <v>741</v>
      </c>
      <c r="H1500" s="1" t="s">
        <v>742</v>
      </c>
      <c r="I1500" s="1" t="s">
        <v>209</v>
      </c>
      <c r="J1500" s="1" t="s">
        <v>26</v>
      </c>
      <c r="K1500" s="1" t="s">
        <v>233</v>
      </c>
      <c r="L1500" s="1" t="s">
        <v>42</v>
      </c>
      <c r="M1500" s="1">
        <v>94122</v>
      </c>
      <c r="N1500" s="1" t="s">
        <v>43</v>
      </c>
      <c r="O1500" s="1" t="s">
        <v>595</v>
      </c>
      <c r="P1500" s="1" t="s">
        <v>45</v>
      </c>
      <c r="Q1500" s="1" t="s">
        <v>74</v>
      </c>
      <c r="R1500" s="1" t="s">
        <v>596</v>
      </c>
      <c r="S1500" s="1">
        <v>18.16</v>
      </c>
      <c r="T1500" s="1">
        <v>5</v>
      </c>
      <c r="U1500" s="1">
        <v>0.2</v>
      </c>
      <c r="V1500" s="1">
        <v>-3.6320000000000001</v>
      </c>
      <c r="W1500" s="1">
        <v>-7.9449999999999985</v>
      </c>
      <c r="X1500" s="1">
        <v>6.5830000000000011</v>
      </c>
      <c r="Y1500" s="1">
        <v>1499</v>
      </c>
      <c r="Z1500" s="1">
        <v>2</v>
      </c>
      <c r="AA1500" s="1">
        <v>3997</v>
      </c>
      <c r="AB1500" s="1"/>
    </row>
    <row r="1501" spans="1:28" x14ac:dyDescent="0.25">
      <c r="A1501" s="1">
        <v>1500</v>
      </c>
      <c r="B1501" s="1" t="s">
        <v>4111</v>
      </c>
      <c r="C1501" s="2">
        <v>43051</v>
      </c>
      <c r="D1501" s="2">
        <v>43057</v>
      </c>
      <c r="E1501" s="1">
        <v>6</v>
      </c>
      <c r="F1501" s="1" t="s">
        <v>49</v>
      </c>
      <c r="G1501" s="1" t="s">
        <v>1468</v>
      </c>
      <c r="H1501" s="1" t="s">
        <v>1469</v>
      </c>
      <c r="I1501" s="1" t="s">
        <v>25</v>
      </c>
      <c r="J1501" s="1" t="s">
        <v>26</v>
      </c>
      <c r="K1501" s="1" t="s">
        <v>1339</v>
      </c>
      <c r="L1501" s="1" t="s">
        <v>211</v>
      </c>
      <c r="M1501" s="1">
        <v>78745</v>
      </c>
      <c r="N1501" s="1" t="s">
        <v>81</v>
      </c>
      <c r="O1501" s="1" t="s">
        <v>899</v>
      </c>
      <c r="P1501" s="1" t="s">
        <v>45</v>
      </c>
      <c r="Q1501" s="1" t="s">
        <v>197</v>
      </c>
      <c r="R1501" s="1" t="s">
        <v>900</v>
      </c>
      <c r="S1501" s="1">
        <v>16.056000000000001</v>
      </c>
      <c r="T1501" s="1">
        <v>3</v>
      </c>
      <c r="U1501" s="1">
        <v>0.2</v>
      </c>
      <c r="V1501" s="1">
        <v>-3.2112000000000003</v>
      </c>
      <c r="W1501" s="1">
        <v>-7.0245000000000015</v>
      </c>
      <c r="X1501" s="1">
        <v>5.8203000000000005</v>
      </c>
      <c r="Y1501" s="1">
        <v>1500</v>
      </c>
      <c r="Z1501" s="1">
        <v>0</v>
      </c>
      <c r="AA1501" s="1">
        <v>3999</v>
      </c>
      <c r="AB1501" s="1"/>
    </row>
    <row r="1502" spans="1:28" x14ac:dyDescent="0.25">
      <c r="A1502" s="1">
        <v>1501</v>
      </c>
      <c r="B1502" s="1" t="s">
        <v>4111</v>
      </c>
      <c r="C1502" s="2">
        <v>43051</v>
      </c>
      <c r="D1502" s="2">
        <v>43057</v>
      </c>
      <c r="E1502" s="1">
        <v>6</v>
      </c>
      <c r="F1502" s="1" t="s">
        <v>49</v>
      </c>
      <c r="G1502" s="1" t="s">
        <v>1468</v>
      </c>
      <c r="H1502" s="1" t="s">
        <v>1469</v>
      </c>
      <c r="I1502" s="1" t="s">
        <v>25</v>
      </c>
      <c r="J1502" s="1" t="s">
        <v>26</v>
      </c>
      <c r="K1502" s="1" t="s">
        <v>1339</v>
      </c>
      <c r="L1502" s="1" t="s">
        <v>211</v>
      </c>
      <c r="M1502" s="1">
        <v>78745</v>
      </c>
      <c r="N1502" s="1" t="s">
        <v>81</v>
      </c>
      <c r="O1502" s="1" t="s">
        <v>4112</v>
      </c>
      <c r="P1502" s="1" t="s">
        <v>45</v>
      </c>
      <c r="Q1502" s="1" t="s">
        <v>197</v>
      </c>
      <c r="R1502" s="1" t="s">
        <v>4113</v>
      </c>
      <c r="S1502" s="1">
        <v>223.05600000000001</v>
      </c>
      <c r="T1502" s="1">
        <v>9</v>
      </c>
      <c r="U1502" s="1">
        <v>0.2</v>
      </c>
      <c r="V1502" s="1">
        <v>-44.611200000000004</v>
      </c>
      <c r="W1502" s="1">
        <v>-108.73980000000003</v>
      </c>
      <c r="X1502" s="1">
        <v>69.704999999999984</v>
      </c>
      <c r="Y1502" s="1">
        <v>1501</v>
      </c>
      <c r="Z1502" s="1">
        <v>1</v>
      </c>
      <c r="AA1502" s="1">
        <v>4001</v>
      </c>
      <c r="AB1502" s="1"/>
    </row>
    <row r="1503" spans="1:28" x14ac:dyDescent="0.25">
      <c r="A1503" s="1">
        <v>1502</v>
      </c>
      <c r="B1503" s="1" t="s">
        <v>4111</v>
      </c>
      <c r="C1503" s="2">
        <v>43051</v>
      </c>
      <c r="D1503" s="2">
        <v>43057</v>
      </c>
      <c r="E1503" s="1">
        <v>6</v>
      </c>
      <c r="F1503" s="1" t="s">
        <v>49</v>
      </c>
      <c r="G1503" s="1" t="s">
        <v>1468</v>
      </c>
      <c r="H1503" s="1" t="s">
        <v>1469</v>
      </c>
      <c r="I1503" s="1" t="s">
        <v>25</v>
      </c>
      <c r="J1503" s="1" t="s">
        <v>26</v>
      </c>
      <c r="K1503" s="1" t="s">
        <v>1339</v>
      </c>
      <c r="L1503" s="1" t="s">
        <v>211</v>
      </c>
      <c r="M1503" s="1">
        <v>78745</v>
      </c>
      <c r="N1503" s="1" t="s">
        <v>81</v>
      </c>
      <c r="O1503" s="1" t="s">
        <v>3606</v>
      </c>
      <c r="P1503" s="1" t="s">
        <v>45</v>
      </c>
      <c r="Q1503" s="1" t="s">
        <v>58</v>
      </c>
      <c r="R1503" s="1" t="s">
        <v>3607</v>
      </c>
      <c r="S1503" s="1">
        <v>540.048</v>
      </c>
      <c r="T1503" s="1">
        <v>3</v>
      </c>
      <c r="U1503" s="1">
        <v>0.2</v>
      </c>
      <c r="V1503" s="1">
        <v>-108.00960000000001</v>
      </c>
      <c r="W1503" s="1">
        <v>-479.29259999999999</v>
      </c>
      <c r="X1503" s="1">
        <v>-47.254199999999997</v>
      </c>
      <c r="Y1503" s="1">
        <v>1502</v>
      </c>
      <c r="Z1503" s="1">
        <v>2</v>
      </c>
      <c r="AA1503" s="1">
        <v>4003</v>
      </c>
      <c r="AB1503" s="1"/>
    </row>
    <row r="1504" spans="1:28" x14ac:dyDescent="0.25">
      <c r="A1504" s="1">
        <v>1503</v>
      </c>
      <c r="B1504" s="1" t="s">
        <v>4114</v>
      </c>
      <c r="C1504" s="2">
        <v>42698</v>
      </c>
      <c r="D1504" s="2">
        <v>42705</v>
      </c>
      <c r="E1504" s="1">
        <v>7</v>
      </c>
      <c r="F1504" s="1" t="s">
        <v>49</v>
      </c>
      <c r="G1504" s="1" t="s">
        <v>3468</v>
      </c>
      <c r="H1504" s="1" t="s">
        <v>3469</v>
      </c>
      <c r="I1504" s="1" t="s">
        <v>209</v>
      </c>
      <c r="J1504" s="1" t="s">
        <v>26</v>
      </c>
      <c r="K1504" s="1" t="s">
        <v>41</v>
      </c>
      <c r="L1504" s="1" t="s">
        <v>42</v>
      </c>
      <c r="M1504" s="1">
        <v>90045</v>
      </c>
      <c r="N1504" s="1" t="s">
        <v>43</v>
      </c>
      <c r="O1504" s="1" t="s">
        <v>4115</v>
      </c>
      <c r="P1504" s="1" t="s">
        <v>70</v>
      </c>
      <c r="Q1504" s="1" t="s">
        <v>71</v>
      </c>
      <c r="R1504" s="1" t="s">
        <v>4116</v>
      </c>
      <c r="S1504" s="1">
        <v>33.520000000000003</v>
      </c>
      <c r="T1504" s="1">
        <v>2</v>
      </c>
      <c r="U1504" s="1">
        <v>0.2</v>
      </c>
      <c r="V1504" s="1">
        <v>-6.7040000000000006</v>
      </c>
      <c r="W1504" s="1">
        <v>-23.464000000000006</v>
      </c>
      <c r="X1504" s="1">
        <v>3.3519999999999985</v>
      </c>
      <c r="Y1504" s="1">
        <v>1503</v>
      </c>
      <c r="Z1504" s="1">
        <v>0</v>
      </c>
      <c r="AA1504" s="1">
        <v>4005</v>
      </c>
      <c r="AB1504" s="1"/>
    </row>
    <row r="1505" spans="1:28" x14ac:dyDescent="0.25">
      <c r="A1505" s="1">
        <v>1504</v>
      </c>
      <c r="B1505" s="1" t="s">
        <v>4114</v>
      </c>
      <c r="C1505" s="2">
        <v>42698</v>
      </c>
      <c r="D1505" s="2">
        <v>42705</v>
      </c>
      <c r="E1505" s="1">
        <v>7</v>
      </c>
      <c r="F1505" s="1" t="s">
        <v>49</v>
      </c>
      <c r="G1505" s="1" t="s">
        <v>3468</v>
      </c>
      <c r="H1505" s="1" t="s">
        <v>3469</v>
      </c>
      <c r="I1505" s="1" t="s">
        <v>209</v>
      </c>
      <c r="J1505" s="1" t="s">
        <v>26</v>
      </c>
      <c r="K1505" s="1" t="s">
        <v>41</v>
      </c>
      <c r="L1505" s="1" t="s">
        <v>42</v>
      </c>
      <c r="M1505" s="1">
        <v>90045</v>
      </c>
      <c r="N1505" s="1" t="s">
        <v>43</v>
      </c>
      <c r="O1505" s="1" t="s">
        <v>2145</v>
      </c>
      <c r="P1505" s="1" t="s">
        <v>31</v>
      </c>
      <c r="Q1505" s="1" t="s">
        <v>64</v>
      </c>
      <c r="R1505" s="1" t="s">
        <v>2146</v>
      </c>
      <c r="S1505" s="1">
        <v>9.94</v>
      </c>
      <c r="T1505" s="1">
        <v>2</v>
      </c>
      <c r="U1505" s="1">
        <v>0</v>
      </c>
      <c r="V1505" s="1">
        <v>0</v>
      </c>
      <c r="W1505" s="1">
        <v>-6.8586</v>
      </c>
      <c r="X1505" s="1">
        <v>3.0813999999999995</v>
      </c>
      <c r="Y1505" s="1">
        <v>1504</v>
      </c>
      <c r="Z1505" s="1">
        <v>1</v>
      </c>
      <c r="AA1505" s="1">
        <v>4007</v>
      </c>
      <c r="AB1505" s="1"/>
    </row>
    <row r="1506" spans="1:28" x14ac:dyDescent="0.25">
      <c r="A1506" s="1">
        <v>1505</v>
      </c>
      <c r="B1506" s="1" t="s">
        <v>4117</v>
      </c>
      <c r="C1506" s="2">
        <v>42217</v>
      </c>
      <c r="D1506" s="2">
        <v>42223</v>
      </c>
      <c r="E1506" s="1">
        <v>6</v>
      </c>
      <c r="F1506" s="1" t="s">
        <v>49</v>
      </c>
      <c r="G1506" s="1" t="s">
        <v>4118</v>
      </c>
      <c r="H1506" s="1" t="s">
        <v>4119</v>
      </c>
      <c r="I1506" s="1" t="s">
        <v>209</v>
      </c>
      <c r="J1506" s="1" t="s">
        <v>26</v>
      </c>
      <c r="K1506" s="1" t="s">
        <v>41</v>
      </c>
      <c r="L1506" s="1" t="s">
        <v>42</v>
      </c>
      <c r="M1506" s="1">
        <v>90004</v>
      </c>
      <c r="N1506" s="1" t="s">
        <v>43</v>
      </c>
      <c r="O1506" s="1" t="s">
        <v>391</v>
      </c>
      <c r="P1506" s="1" t="s">
        <v>45</v>
      </c>
      <c r="Q1506" s="1" t="s">
        <v>67</v>
      </c>
      <c r="R1506" s="1" t="s">
        <v>392</v>
      </c>
      <c r="S1506" s="1">
        <v>6.72</v>
      </c>
      <c r="T1506" s="1">
        <v>4</v>
      </c>
      <c r="U1506" s="1">
        <v>0</v>
      </c>
      <c r="V1506" s="1">
        <v>0</v>
      </c>
      <c r="W1506" s="1">
        <v>-3.36</v>
      </c>
      <c r="X1506" s="1">
        <v>3.36</v>
      </c>
      <c r="Y1506" s="1">
        <v>1505</v>
      </c>
      <c r="Z1506" s="1">
        <v>2</v>
      </c>
      <c r="AA1506" s="1">
        <v>4009</v>
      </c>
      <c r="AB1506" s="1"/>
    </row>
    <row r="1507" spans="1:28" x14ac:dyDescent="0.25">
      <c r="A1507" s="1">
        <v>1506</v>
      </c>
      <c r="B1507" s="1" t="s">
        <v>4117</v>
      </c>
      <c r="C1507" s="2">
        <v>42217</v>
      </c>
      <c r="D1507" s="2">
        <v>42223</v>
      </c>
      <c r="E1507" s="1">
        <v>6</v>
      </c>
      <c r="F1507" s="1" t="s">
        <v>49</v>
      </c>
      <c r="G1507" s="1" t="s">
        <v>4118</v>
      </c>
      <c r="H1507" s="1" t="s">
        <v>4119</v>
      </c>
      <c r="I1507" s="1" t="s">
        <v>209</v>
      </c>
      <c r="J1507" s="1" t="s">
        <v>26</v>
      </c>
      <c r="K1507" s="1" t="s">
        <v>41</v>
      </c>
      <c r="L1507" s="1" t="s">
        <v>42</v>
      </c>
      <c r="M1507" s="1">
        <v>90004</v>
      </c>
      <c r="N1507" s="1" t="s">
        <v>43</v>
      </c>
      <c r="O1507" s="1" t="s">
        <v>4120</v>
      </c>
      <c r="P1507" s="1" t="s">
        <v>31</v>
      </c>
      <c r="Q1507" s="1" t="s">
        <v>55</v>
      </c>
      <c r="R1507" s="1" t="s">
        <v>4121</v>
      </c>
      <c r="S1507" s="1">
        <v>1004.9760000000001</v>
      </c>
      <c r="T1507" s="1">
        <v>6</v>
      </c>
      <c r="U1507" s="1">
        <v>0.2</v>
      </c>
      <c r="V1507" s="1">
        <v>-200.99520000000004</v>
      </c>
      <c r="W1507" s="1">
        <v>-979.85160000000019</v>
      </c>
      <c r="X1507" s="1">
        <v>-175.87080000000009</v>
      </c>
      <c r="Y1507" s="1">
        <v>1506</v>
      </c>
      <c r="Z1507" s="1">
        <v>0</v>
      </c>
      <c r="AA1507" s="1">
        <v>4011</v>
      </c>
      <c r="AB1507" s="1"/>
    </row>
    <row r="1508" spans="1:28" x14ac:dyDescent="0.25">
      <c r="A1508" s="1">
        <v>1507</v>
      </c>
      <c r="B1508" s="1" t="s">
        <v>4122</v>
      </c>
      <c r="C1508" s="2">
        <v>43093</v>
      </c>
      <c r="D1508" s="2">
        <v>43098</v>
      </c>
      <c r="E1508" s="1">
        <v>5</v>
      </c>
      <c r="F1508" s="1" t="s">
        <v>49</v>
      </c>
      <c r="G1508" s="1" t="s">
        <v>4123</v>
      </c>
      <c r="H1508" s="1" t="s">
        <v>4124</v>
      </c>
      <c r="I1508" s="1" t="s">
        <v>25</v>
      </c>
      <c r="J1508" s="1" t="s">
        <v>26</v>
      </c>
      <c r="K1508" s="1" t="s">
        <v>371</v>
      </c>
      <c r="L1508" s="1" t="s">
        <v>372</v>
      </c>
      <c r="M1508" s="1">
        <v>10024</v>
      </c>
      <c r="N1508" s="1" t="s">
        <v>79</v>
      </c>
      <c r="O1508" s="1" t="s">
        <v>3952</v>
      </c>
      <c r="P1508" s="1" t="s">
        <v>45</v>
      </c>
      <c r="Q1508" s="1" t="s">
        <v>74</v>
      </c>
      <c r="R1508" s="1" t="s">
        <v>3953</v>
      </c>
      <c r="S1508" s="1">
        <v>17.880000000000003</v>
      </c>
      <c r="T1508" s="1">
        <v>3</v>
      </c>
      <c r="U1508" s="1">
        <v>0.2</v>
      </c>
      <c r="V1508" s="1">
        <v>-3.5760000000000005</v>
      </c>
      <c r="W1508" s="1">
        <v>-8.7165000000000017</v>
      </c>
      <c r="X1508" s="1">
        <v>5.5875000000000004</v>
      </c>
      <c r="Y1508" s="1">
        <v>1507</v>
      </c>
      <c r="Z1508" s="1">
        <v>1</v>
      </c>
      <c r="AA1508" s="1">
        <v>4013</v>
      </c>
      <c r="AB1508" s="1"/>
    </row>
    <row r="1509" spans="1:28" x14ac:dyDescent="0.25">
      <c r="A1509" s="1">
        <v>1508</v>
      </c>
      <c r="B1509" s="1" t="s">
        <v>4125</v>
      </c>
      <c r="C1509" s="2">
        <v>42630</v>
      </c>
      <c r="D1509" s="2">
        <v>42636</v>
      </c>
      <c r="E1509" s="1">
        <v>6</v>
      </c>
      <c r="F1509" s="1" t="s">
        <v>49</v>
      </c>
      <c r="G1509" s="1" t="s">
        <v>4062</v>
      </c>
      <c r="H1509" s="1" t="s">
        <v>4063</v>
      </c>
      <c r="I1509" s="1" t="s">
        <v>25</v>
      </c>
      <c r="J1509" s="1" t="s">
        <v>26</v>
      </c>
      <c r="K1509" s="1" t="s">
        <v>600</v>
      </c>
      <c r="L1509" s="1" t="s">
        <v>1374</v>
      </c>
      <c r="M1509" s="1">
        <v>31907</v>
      </c>
      <c r="N1509" s="1" t="s">
        <v>29</v>
      </c>
      <c r="O1509" s="1" t="s">
        <v>4126</v>
      </c>
      <c r="P1509" s="1" t="s">
        <v>70</v>
      </c>
      <c r="Q1509" s="1" t="s">
        <v>786</v>
      </c>
      <c r="R1509" s="1" t="s">
        <v>4127</v>
      </c>
      <c r="S1509" s="1">
        <v>396</v>
      </c>
      <c r="T1509" s="1">
        <v>4</v>
      </c>
      <c r="U1509" s="1">
        <v>0</v>
      </c>
      <c r="V1509" s="1">
        <v>0</v>
      </c>
      <c r="W1509" s="1">
        <v>-205.92000000000002</v>
      </c>
      <c r="X1509" s="1">
        <v>190.07999999999998</v>
      </c>
      <c r="Y1509" s="1">
        <v>1508</v>
      </c>
      <c r="Z1509" s="1">
        <v>2</v>
      </c>
      <c r="AA1509" s="1">
        <v>4015</v>
      </c>
      <c r="AB1509" s="1"/>
    </row>
    <row r="1510" spans="1:28" x14ac:dyDescent="0.25">
      <c r="A1510" s="1">
        <v>1509</v>
      </c>
      <c r="B1510" s="1" t="s">
        <v>107</v>
      </c>
      <c r="C1510" s="2">
        <v>43079</v>
      </c>
      <c r="D1510" s="2">
        <v>43079</v>
      </c>
      <c r="E1510" s="1">
        <v>0</v>
      </c>
      <c r="F1510" s="1" t="s">
        <v>1392</v>
      </c>
      <c r="G1510" s="1" t="s">
        <v>653</v>
      </c>
      <c r="H1510" s="1" t="s">
        <v>654</v>
      </c>
      <c r="I1510" s="1" t="s">
        <v>209</v>
      </c>
      <c r="J1510" s="1" t="s">
        <v>26</v>
      </c>
      <c r="K1510" s="1" t="s">
        <v>2631</v>
      </c>
      <c r="L1510" s="1" t="s">
        <v>244</v>
      </c>
      <c r="M1510" s="1">
        <v>68104</v>
      </c>
      <c r="N1510" s="1" t="s">
        <v>81</v>
      </c>
      <c r="O1510" s="1" t="s">
        <v>4128</v>
      </c>
      <c r="P1510" s="1" t="s">
        <v>45</v>
      </c>
      <c r="Q1510" s="1" t="s">
        <v>74</v>
      </c>
      <c r="R1510" s="1" t="s">
        <v>4129</v>
      </c>
      <c r="S1510" s="1">
        <v>34.5</v>
      </c>
      <c r="T1510" s="1">
        <v>3</v>
      </c>
      <c r="U1510" s="1">
        <v>0</v>
      </c>
      <c r="V1510" s="1">
        <v>0</v>
      </c>
      <c r="W1510" s="1">
        <v>-18.975000000000001</v>
      </c>
      <c r="X1510" s="1">
        <v>15.524999999999999</v>
      </c>
      <c r="Y1510" s="1">
        <v>1509</v>
      </c>
      <c r="Z1510" s="1">
        <v>0</v>
      </c>
      <c r="AA1510" s="1">
        <v>4017</v>
      </c>
      <c r="AB1510" s="1"/>
    </row>
    <row r="1511" spans="1:28" x14ac:dyDescent="0.25">
      <c r="A1511" s="1">
        <v>1510</v>
      </c>
      <c r="B1511" s="1" t="s">
        <v>4130</v>
      </c>
      <c r="C1511" s="2">
        <v>42990</v>
      </c>
      <c r="D1511" s="2">
        <v>42993</v>
      </c>
      <c r="E1511" s="1">
        <v>3</v>
      </c>
      <c r="F1511" s="1" t="s">
        <v>293</v>
      </c>
      <c r="G1511" s="1" t="s">
        <v>2926</v>
      </c>
      <c r="H1511" s="1" t="s">
        <v>2927</v>
      </c>
      <c r="I1511" s="1" t="s">
        <v>25</v>
      </c>
      <c r="J1511" s="1" t="s">
        <v>26</v>
      </c>
      <c r="K1511" s="1" t="s">
        <v>41</v>
      </c>
      <c r="L1511" s="1" t="s">
        <v>42</v>
      </c>
      <c r="M1511" s="1">
        <v>90036</v>
      </c>
      <c r="N1511" s="1" t="s">
        <v>43</v>
      </c>
      <c r="O1511" s="1" t="s">
        <v>4050</v>
      </c>
      <c r="P1511" s="1" t="s">
        <v>31</v>
      </c>
      <c r="Q1511" s="1" t="s">
        <v>64</v>
      </c>
      <c r="R1511" s="1" t="s">
        <v>4051</v>
      </c>
      <c r="S1511" s="1">
        <v>8.36</v>
      </c>
      <c r="T1511" s="1">
        <v>2</v>
      </c>
      <c r="U1511" s="1">
        <v>0</v>
      </c>
      <c r="V1511" s="1">
        <v>0</v>
      </c>
      <c r="W1511" s="1">
        <v>-5.3503999999999996</v>
      </c>
      <c r="X1511" s="1">
        <v>3.0095999999999998</v>
      </c>
      <c r="Y1511" s="1">
        <v>1510</v>
      </c>
      <c r="Z1511" s="1">
        <v>1</v>
      </c>
      <c r="AA1511" s="1">
        <v>4019</v>
      </c>
      <c r="AB1511" s="1"/>
    </row>
    <row r="1512" spans="1:28" x14ac:dyDescent="0.25">
      <c r="A1512" s="1">
        <v>1511</v>
      </c>
      <c r="B1512" s="1" t="s">
        <v>4131</v>
      </c>
      <c r="C1512" s="2">
        <v>42910</v>
      </c>
      <c r="D1512" s="2">
        <v>42917</v>
      </c>
      <c r="E1512" s="1">
        <v>7</v>
      </c>
      <c r="F1512" s="1" t="s">
        <v>49</v>
      </c>
      <c r="G1512" s="1" t="s">
        <v>4018</v>
      </c>
      <c r="H1512" s="1" t="s">
        <v>4019</v>
      </c>
      <c r="I1512" s="1" t="s">
        <v>40</v>
      </c>
      <c r="J1512" s="1" t="s">
        <v>26</v>
      </c>
      <c r="K1512" s="1" t="s">
        <v>4132</v>
      </c>
      <c r="L1512" s="1" t="s">
        <v>42</v>
      </c>
      <c r="M1512" s="1">
        <v>91767</v>
      </c>
      <c r="N1512" s="1" t="s">
        <v>43</v>
      </c>
      <c r="O1512" s="1" t="s">
        <v>1225</v>
      </c>
      <c r="P1512" s="1" t="s">
        <v>45</v>
      </c>
      <c r="Q1512" s="1" t="s">
        <v>67</v>
      </c>
      <c r="R1512" s="1" t="s">
        <v>1226</v>
      </c>
      <c r="S1512" s="1">
        <v>385.6</v>
      </c>
      <c r="T1512" s="1">
        <v>8</v>
      </c>
      <c r="U1512" s="1">
        <v>0</v>
      </c>
      <c r="V1512" s="1">
        <v>0</v>
      </c>
      <c r="W1512" s="1">
        <v>-273.77600000000007</v>
      </c>
      <c r="X1512" s="1">
        <v>111.82399999999996</v>
      </c>
      <c r="Y1512" s="1">
        <v>1511</v>
      </c>
      <c r="Z1512" s="1">
        <v>2</v>
      </c>
      <c r="AA1512" s="1">
        <v>4021</v>
      </c>
      <c r="AB1512" s="1"/>
    </row>
    <row r="1513" spans="1:28" x14ac:dyDescent="0.25">
      <c r="A1513" s="1">
        <v>1512</v>
      </c>
      <c r="B1513" s="1" t="s">
        <v>4131</v>
      </c>
      <c r="C1513" s="2">
        <v>42910</v>
      </c>
      <c r="D1513" s="2">
        <v>42917</v>
      </c>
      <c r="E1513" s="1">
        <v>7</v>
      </c>
      <c r="F1513" s="1" t="s">
        <v>49</v>
      </c>
      <c r="G1513" s="1" t="s">
        <v>4018</v>
      </c>
      <c r="H1513" s="1" t="s">
        <v>4019</v>
      </c>
      <c r="I1513" s="1" t="s">
        <v>40</v>
      </c>
      <c r="J1513" s="1" t="s">
        <v>26</v>
      </c>
      <c r="K1513" s="1" t="s">
        <v>4132</v>
      </c>
      <c r="L1513" s="1" t="s">
        <v>42</v>
      </c>
      <c r="M1513" s="1">
        <v>91767</v>
      </c>
      <c r="N1513" s="1" t="s">
        <v>43</v>
      </c>
      <c r="O1513" s="1" t="s">
        <v>874</v>
      </c>
      <c r="P1513" s="1" t="s">
        <v>45</v>
      </c>
      <c r="Q1513" s="1" t="s">
        <v>67</v>
      </c>
      <c r="R1513" s="1" t="s">
        <v>875</v>
      </c>
      <c r="S1513" s="1">
        <v>35.82</v>
      </c>
      <c r="T1513" s="1">
        <v>9</v>
      </c>
      <c r="U1513" s="1">
        <v>0</v>
      </c>
      <c r="V1513" s="1">
        <v>0</v>
      </c>
      <c r="W1513" s="1">
        <v>-23.999400000000001</v>
      </c>
      <c r="X1513" s="1">
        <v>11.820599999999997</v>
      </c>
      <c r="Y1513" s="1">
        <v>1512</v>
      </c>
      <c r="Z1513" s="1">
        <v>0</v>
      </c>
      <c r="AA1513" s="1">
        <v>4023</v>
      </c>
      <c r="AB1513" s="1"/>
    </row>
    <row r="1514" spans="1:28" x14ac:dyDescent="0.25">
      <c r="A1514" s="1">
        <v>1513</v>
      </c>
      <c r="B1514" s="1" t="s">
        <v>4133</v>
      </c>
      <c r="C1514" s="2">
        <v>42965</v>
      </c>
      <c r="D1514" s="2">
        <v>42969</v>
      </c>
      <c r="E1514" s="1">
        <v>4</v>
      </c>
      <c r="F1514" s="1" t="s">
        <v>49</v>
      </c>
      <c r="G1514" s="1" t="s">
        <v>1432</v>
      </c>
      <c r="H1514" s="1" t="s">
        <v>1433</v>
      </c>
      <c r="I1514" s="1" t="s">
        <v>25</v>
      </c>
      <c r="J1514" s="1" t="s">
        <v>26</v>
      </c>
      <c r="K1514" s="1" t="s">
        <v>918</v>
      </c>
      <c r="L1514" s="1" t="s">
        <v>211</v>
      </c>
      <c r="M1514" s="1">
        <v>75220</v>
      </c>
      <c r="N1514" s="1" t="s">
        <v>81</v>
      </c>
      <c r="O1514" s="1" t="s">
        <v>1036</v>
      </c>
      <c r="P1514" s="1" t="s">
        <v>45</v>
      </c>
      <c r="Q1514" s="1" t="s">
        <v>58</v>
      </c>
      <c r="R1514" s="1" t="s">
        <v>1037</v>
      </c>
      <c r="S1514" s="1">
        <v>200.06400000000002</v>
      </c>
      <c r="T1514" s="1">
        <v>3</v>
      </c>
      <c r="U1514" s="1">
        <v>0.2</v>
      </c>
      <c r="V1514" s="1">
        <v>-40.012800000000006</v>
      </c>
      <c r="W1514" s="1">
        <v>-147.5472</v>
      </c>
      <c r="X1514" s="1">
        <v>12.504000000000005</v>
      </c>
      <c r="Y1514" s="1">
        <v>1513</v>
      </c>
      <c r="Z1514" s="1">
        <v>1</v>
      </c>
      <c r="AA1514" s="1">
        <v>4025</v>
      </c>
      <c r="AB1514" s="1"/>
    </row>
    <row r="1515" spans="1:28" x14ac:dyDescent="0.25">
      <c r="A1515" s="1">
        <v>1514</v>
      </c>
      <c r="B1515" s="1" t="s">
        <v>4133</v>
      </c>
      <c r="C1515" s="2">
        <v>42965</v>
      </c>
      <c r="D1515" s="2">
        <v>42969</v>
      </c>
      <c r="E1515" s="1">
        <v>4</v>
      </c>
      <c r="F1515" s="1" t="s">
        <v>49</v>
      </c>
      <c r="G1515" s="1" t="s">
        <v>1432</v>
      </c>
      <c r="H1515" s="1" t="s">
        <v>1433</v>
      </c>
      <c r="I1515" s="1" t="s">
        <v>25</v>
      </c>
      <c r="J1515" s="1" t="s">
        <v>26</v>
      </c>
      <c r="K1515" s="1" t="s">
        <v>918</v>
      </c>
      <c r="L1515" s="1" t="s">
        <v>211</v>
      </c>
      <c r="M1515" s="1">
        <v>75220</v>
      </c>
      <c r="N1515" s="1" t="s">
        <v>81</v>
      </c>
      <c r="O1515" s="1" t="s">
        <v>1699</v>
      </c>
      <c r="P1515" s="1" t="s">
        <v>45</v>
      </c>
      <c r="Q1515" s="1" t="s">
        <v>74</v>
      </c>
      <c r="R1515" s="1" t="s">
        <v>1700</v>
      </c>
      <c r="S1515" s="1">
        <v>21.379999999999995</v>
      </c>
      <c r="T1515" s="1">
        <v>5</v>
      </c>
      <c r="U1515" s="1">
        <v>0.8</v>
      </c>
      <c r="V1515" s="1">
        <v>-17.103999999999996</v>
      </c>
      <c r="W1515" s="1">
        <v>-37.415000000000006</v>
      </c>
      <c r="X1515" s="1">
        <v>-33.139000000000003</v>
      </c>
      <c r="Y1515" s="1">
        <v>1514</v>
      </c>
      <c r="Z1515" s="1">
        <v>2</v>
      </c>
      <c r="AA1515" s="1">
        <v>4027</v>
      </c>
      <c r="AB1515" s="1"/>
    </row>
    <row r="1516" spans="1:28" x14ac:dyDescent="0.25">
      <c r="A1516" s="1">
        <v>1515</v>
      </c>
      <c r="B1516" s="1" t="s">
        <v>4133</v>
      </c>
      <c r="C1516" s="2">
        <v>42965</v>
      </c>
      <c r="D1516" s="2">
        <v>42969</v>
      </c>
      <c r="E1516" s="1">
        <v>4</v>
      </c>
      <c r="F1516" s="1" t="s">
        <v>49</v>
      </c>
      <c r="G1516" s="1" t="s">
        <v>1432</v>
      </c>
      <c r="H1516" s="1" t="s">
        <v>1433</v>
      </c>
      <c r="I1516" s="1" t="s">
        <v>25</v>
      </c>
      <c r="J1516" s="1" t="s">
        <v>26</v>
      </c>
      <c r="K1516" s="1" t="s">
        <v>918</v>
      </c>
      <c r="L1516" s="1" t="s">
        <v>211</v>
      </c>
      <c r="M1516" s="1">
        <v>75220</v>
      </c>
      <c r="N1516" s="1" t="s">
        <v>81</v>
      </c>
      <c r="O1516" s="1" t="s">
        <v>2717</v>
      </c>
      <c r="P1516" s="1" t="s">
        <v>45</v>
      </c>
      <c r="Q1516" s="1" t="s">
        <v>74</v>
      </c>
      <c r="R1516" s="1" t="s">
        <v>2718</v>
      </c>
      <c r="S1516" s="1">
        <v>6.743999999999998</v>
      </c>
      <c r="T1516" s="1">
        <v>4</v>
      </c>
      <c r="U1516" s="1">
        <v>0.8</v>
      </c>
      <c r="V1516" s="1">
        <v>-5.3951999999999991</v>
      </c>
      <c r="W1516" s="1">
        <v>-12.813599999999997</v>
      </c>
      <c r="X1516" s="1">
        <v>-11.4648</v>
      </c>
      <c r="Y1516" s="1">
        <v>1515</v>
      </c>
      <c r="Z1516" s="1">
        <v>0</v>
      </c>
      <c r="AA1516" s="1">
        <v>4029</v>
      </c>
      <c r="AB1516" s="1"/>
    </row>
    <row r="1517" spans="1:28" x14ac:dyDescent="0.25">
      <c r="A1517" s="1">
        <v>1516</v>
      </c>
      <c r="B1517" s="1" t="s">
        <v>4134</v>
      </c>
      <c r="C1517" s="2">
        <v>43080</v>
      </c>
      <c r="D1517" s="2">
        <v>43086</v>
      </c>
      <c r="E1517" s="1">
        <v>6</v>
      </c>
      <c r="F1517" s="1" t="s">
        <v>49</v>
      </c>
      <c r="G1517" s="1" t="s">
        <v>4135</v>
      </c>
      <c r="H1517" s="1" t="s">
        <v>4136</v>
      </c>
      <c r="I1517" s="1" t="s">
        <v>25</v>
      </c>
      <c r="J1517" s="1" t="s">
        <v>26</v>
      </c>
      <c r="K1517" s="1" t="s">
        <v>252</v>
      </c>
      <c r="L1517" s="1" t="s">
        <v>253</v>
      </c>
      <c r="M1517" s="1">
        <v>19120</v>
      </c>
      <c r="N1517" s="1" t="s">
        <v>79</v>
      </c>
      <c r="O1517" s="1" t="s">
        <v>3837</v>
      </c>
      <c r="P1517" s="1" t="s">
        <v>31</v>
      </c>
      <c r="Q1517" s="1" t="s">
        <v>35</v>
      </c>
      <c r="R1517" s="1" t="s">
        <v>3838</v>
      </c>
      <c r="S1517" s="1">
        <v>63.686</v>
      </c>
      <c r="T1517" s="1">
        <v>1</v>
      </c>
      <c r="U1517" s="1">
        <v>0.3</v>
      </c>
      <c r="V1517" s="1">
        <v>-19.105799999999999</v>
      </c>
      <c r="W1517" s="1">
        <v>-53.678200000000004</v>
      </c>
      <c r="X1517" s="1">
        <v>-9.0980000000000025</v>
      </c>
      <c r="Y1517" s="1">
        <v>1516</v>
      </c>
      <c r="Z1517" s="1">
        <v>1</v>
      </c>
      <c r="AA1517" s="1">
        <v>4031</v>
      </c>
      <c r="AB1517" s="1"/>
    </row>
    <row r="1518" spans="1:28" x14ac:dyDescent="0.25">
      <c r="A1518" s="1">
        <v>1517</v>
      </c>
      <c r="B1518" s="1" t="s">
        <v>4137</v>
      </c>
      <c r="C1518" s="2">
        <v>43079</v>
      </c>
      <c r="D1518" s="2">
        <v>43083</v>
      </c>
      <c r="E1518" s="1">
        <v>4</v>
      </c>
      <c r="F1518" s="1" t="s">
        <v>22</v>
      </c>
      <c r="G1518" s="1" t="s">
        <v>2325</v>
      </c>
      <c r="H1518" s="1" t="s">
        <v>2326</v>
      </c>
      <c r="I1518" s="1" t="s">
        <v>25</v>
      </c>
      <c r="J1518" s="1" t="s">
        <v>26</v>
      </c>
      <c r="K1518" s="1" t="s">
        <v>4138</v>
      </c>
      <c r="L1518" s="1" t="s">
        <v>1495</v>
      </c>
      <c r="M1518" s="1">
        <v>89031</v>
      </c>
      <c r="N1518" s="1" t="s">
        <v>43</v>
      </c>
      <c r="O1518" s="1" t="s">
        <v>1997</v>
      </c>
      <c r="P1518" s="1" t="s">
        <v>31</v>
      </c>
      <c r="Q1518" s="1" t="s">
        <v>55</v>
      </c>
      <c r="R1518" s="1" t="s">
        <v>1998</v>
      </c>
      <c r="S1518" s="1">
        <v>1669.6</v>
      </c>
      <c r="T1518" s="1">
        <v>4</v>
      </c>
      <c r="U1518" s="1">
        <v>0</v>
      </c>
      <c r="V1518" s="1">
        <v>0</v>
      </c>
      <c r="W1518" s="1">
        <v>-1552.7280000000001</v>
      </c>
      <c r="X1518" s="1">
        <v>116.87199999999984</v>
      </c>
      <c r="Y1518" s="1">
        <v>1517</v>
      </c>
      <c r="Z1518" s="1">
        <v>2</v>
      </c>
      <c r="AA1518" s="1">
        <v>4033</v>
      </c>
      <c r="AB1518" s="1"/>
    </row>
    <row r="1519" spans="1:28" x14ac:dyDescent="0.25">
      <c r="A1519" s="1">
        <v>1518</v>
      </c>
      <c r="B1519" s="1" t="s">
        <v>4139</v>
      </c>
      <c r="C1519" s="2">
        <v>41673</v>
      </c>
      <c r="D1519" s="2">
        <v>41676</v>
      </c>
      <c r="E1519" s="1">
        <v>3</v>
      </c>
      <c r="F1519" s="1" t="s">
        <v>22</v>
      </c>
      <c r="G1519" s="1" t="s">
        <v>4140</v>
      </c>
      <c r="H1519" s="1" t="s">
        <v>4141</v>
      </c>
      <c r="I1519" s="1" t="s">
        <v>25</v>
      </c>
      <c r="J1519" s="1" t="s">
        <v>26</v>
      </c>
      <c r="K1519" s="1" t="s">
        <v>202</v>
      </c>
      <c r="L1519" s="1" t="s">
        <v>203</v>
      </c>
      <c r="M1519" s="1">
        <v>98105</v>
      </c>
      <c r="N1519" s="1" t="s">
        <v>43</v>
      </c>
      <c r="O1519" s="1" t="s">
        <v>1191</v>
      </c>
      <c r="P1519" s="1" t="s">
        <v>45</v>
      </c>
      <c r="Q1519" s="1" t="s">
        <v>74</v>
      </c>
      <c r="R1519" s="1" t="s">
        <v>1192</v>
      </c>
      <c r="S1519" s="1">
        <v>83.84</v>
      </c>
      <c r="T1519" s="1">
        <v>2</v>
      </c>
      <c r="U1519" s="1">
        <v>0.2</v>
      </c>
      <c r="V1519" s="1">
        <v>-16.768000000000001</v>
      </c>
      <c r="W1519" s="1">
        <v>-39.824000000000005</v>
      </c>
      <c r="X1519" s="1">
        <v>27.247999999999998</v>
      </c>
      <c r="Y1519" s="1">
        <v>1518</v>
      </c>
      <c r="Z1519" s="1">
        <v>0</v>
      </c>
      <c r="AA1519" s="1">
        <v>4035</v>
      </c>
      <c r="AB1519" s="1"/>
    </row>
    <row r="1520" spans="1:28" x14ac:dyDescent="0.25">
      <c r="A1520" s="1">
        <v>1519</v>
      </c>
      <c r="B1520" s="1" t="s">
        <v>4139</v>
      </c>
      <c r="C1520" s="2">
        <v>41673</v>
      </c>
      <c r="D1520" s="2">
        <v>41676</v>
      </c>
      <c r="E1520" s="1">
        <v>3</v>
      </c>
      <c r="F1520" s="1" t="s">
        <v>22</v>
      </c>
      <c r="G1520" s="1" t="s">
        <v>4140</v>
      </c>
      <c r="H1520" s="1" t="s">
        <v>4141</v>
      </c>
      <c r="I1520" s="1" t="s">
        <v>25</v>
      </c>
      <c r="J1520" s="1" t="s">
        <v>26</v>
      </c>
      <c r="K1520" s="1" t="s">
        <v>202</v>
      </c>
      <c r="L1520" s="1" t="s">
        <v>203</v>
      </c>
      <c r="M1520" s="1">
        <v>98105</v>
      </c>
      <c r="N1520" s="1" t="s">
        <v>43</v>
      </c>
      <c r="O1520" s="1" t="s">
        <v>2256</v>
      </c>
      <c r="P1520" s="1" t="s">
        <v>45</v>
      </c>
      <c r="Q1520" s="1" t="s">
        <v>74</v>
      </c>
      <c r="R1520" s="1" t="s">
        <v>2257</v>
      </c>
      <c r="S1520" s="1">
        <v>13.272000000000002</v>
      </c>
      <c r="T1520" s="1">
        <v>3</v>
      </c>
      <c r="U1520" s="1">
        <v>0.2</v>
      </c>
      <c r="V1520" s="1">
        <v>-2.6544000000000008</v>
      </c>
      <c r="W1520" s="1">
        <v>-6.3042000000000016</v>
      </c>
      <c r="X1520" s="1">
        <v>4.3133999999999997</v>
      </c>
      <c r="Y1520" s="1">
        <v>1519</v>
      </c>
      <c r="Z1520" s="1">
        <v>1</v>
      </c>
      <c r="AA1520" s="1">
        <v>4037</v>
      </c>
      <c r="AB1520" s="1"/>
    </row>
    <row r="1521" spans="1:28" x14ac:dyDescent="0.25">
      <c r="A1521" s="1">
        <v>1520</v>
      </c>
      <c r="B1521" s="1" t="s">
        <v>4142</v>
      </c>
      <c r="C1521" s="2">
        <v>42777</v>
      </c>
      <c r="D1521" s="2">
        <v>42780</v>
      </c>
      <c r="E1521" s="1">
        <v>3</v>
      </c>
      <c r="F1521" s="1" t="s">
        <v>22</v>
      </c>
      <c r="G1521" s="1" t="s">
        <v>950</v>
      </c>
      <c r="H1521" s="1" t="s">
        <v>951</v>
      </c>
      <c r="I1521" s="1" t="s">
        <v>40</v>
      </c>
      <c r="J1521" s="1" t="s">
        <v>26</v>
      </c>
      <c r="K1521" s="1" t="s">
        <v>233</v>
      </c>
      <c r="L1521" s="1" t="s">
        <v>42</v>
      </c>
      <c r="M1521" s="1">
        <v>94110</v>
      </c>
      <c r="N1521" s="1" t="s">
        <v>43</v>
      </c>
      <c r="O1521" s="1" t="s">
        <v>2968</v>
      </c>
      <c r="P1521" s="1" t="s">
        <v>45</v>
      </c>
      <c r="Q1521" s="1" t="s">
        <v>74</v>
      </c>
      <c r="R1521" s="1" t="s">
        <v>2969</v>
      </c>
      <c r="S1521" s="1">
        <v>21.335999999999999</v>
      </c>
      <c r="T1521" s="1">
        <v>7</v>
      </c>
      <c r="U1521" s="1">
        <v>0.2</v>
      </c>
      <c r="V1521" s="1">
        <v>-4.2671999999999999</v>
      </c>
      <c r="W1521" s="1">
        <v>-9.3344999999999985</v>
      </c>
      <c r="X1521" s="1">
        <v>7.7343000000000011</v>
      </c>
      <c r="Y1521" s="1">
        <v>1520</v>
      </c>
      <c r="Z1521" s="1">
        <v>2</v>
      </c>
      <c r="AA1521" s="1">
        <v>4039</v>
      </c>
      <c r="AB1521" s="1"/>
    </row>
    <row r="1522" spans="1:28" x14ac:dyDescent="0.25">
      <c r="A1522" s="1">
        <v>1521</v>
      </c>
      <c r="B1522" s="1" t="s">
        <v>4143</v>
      </c>
      <c r="C1522" s="2">
        <v>42841</v>
      </c>
      <c r="D1522" s="2">
        <v>42846</v>
      </c>
      <c r="E1522" s="1">
        <v>5</v>
      </c>
      <c r="F1522" s="1" t="s">
        <v>49</v>
      </c>
      <c r="G1522" s="1" t="s">
        <v>4144</v>
      </c>
      <c r="H1522" s="1" t="s">
        <v>4145</v>
      </c>
      <c r="I1522" s="1" t="s">
        <v>209</v>
      </c>
      <c r="J1522" s="1" t="s">
        <v>26</v>
      </c>
      <c r="K1522" s="1" t="s">
        <v>407</v>
      </c>
      <c r="L1522" s="1" t="s">
        <v>316</v>
      </c>
      <c r="M1522" s="1">
        <v>60610</v>
      </c>
      <c r="N1522" s="1" t="s">
        <v>81</v>
      </c>
      <c r="O1522" s="1" t="s">
        <v>4146</v>
      </c>
      <c r="P1522" s="1" t="s">
        <v>45</v>
      </c>
      <c r="Q1522" s="1" t="s">
        <v>67</v>
      </c>
      <c r="R1522" s="1" t="s">
        <v>4147</v>
      </c>
      <c r="S1522" s="1">
        <v>16.520000000000003</v>
      </c>
      <c r="T1522" s="1">
        <v>5</v>
      </c>
      <c r="U1522" s="1">
        <v>0.2</v>
      </c>
      <c r="V1522" s="1">
        <v>-3.3040000000000007</v>
      </c>
      <c r="W1522" s="1">
        <v>-11.151000000000005</v>
      </c>
      <c r="X1522" s="1">
        <v>2.0649999999999986</v>
      </c>
      <c r="Y1522" s="1">
        <v>1521</v>
      </c>
      <c r="Z1522" s="1">
        <v>0</v>
      </c>
      <c r="AA1522" s="1">
        <v>4041</v>
      </c>
      <c r="AB1522" s="1"/>
    </row>
    <row r="1523" spans="1:28" x14ac:dyDescent="0.25">
      <c r="A1523" s="1">
        <v>1522</v>
      </c>
      <c r="B1523" s="1" t="s">
        <v>4148</v>
      </c>
      <c r="C1523" s="2">
        <v>42344</v>
      </c>
      <c r="D1523" s="2">
        <v>42349</v>
      </c>
      <c r="E1523" s="1">
        <v>5</v>
      </c>
      <c r="F1523" s="1" t="s">
        <v>49</v>
      </c>
      <c r="G1523" s="1" t="s">
        <v>4149</v>
      </c>
      <c r="H1523" s="1" t="s">
        <v>4150</v>
      </c>
      <c r="I1523" s="1" t="s">
        <v>25</v>
      </c>
      <c r="J1523" s="1" t="s">
        <v>26</v>
      </c>
      <c r="K1523" s="1" t="s">
        <v>1413</v>
      </c>
      <c r="L1523" s="1" t="s">
        <v>414</v>
      </c>
      <c r="M1523" s="1">
        <v>85705</v>
      </c>
      <c r="N1523" s="1" t="s">
        <v>43</v>
      </c>
      <c r="O1523" s="1" t="s">
        <v>2407</v>
      </c>
      <c r="P1523" s="1" t="s">
        <v>31</v>
      </c>
      <c r="Q1523" s="1" t="s">
        <v>64</v>
      </c>
      <c r="R1523" s="1" t="s">
        <v>2408</v>
      </c>
      <c r="S1523" s="1">
        <v>206.11199999999997</v>
      </c>
      <c r="T1523" s="1">
        <v>6</v>
      </c>
      <c r="U1523" s="1">
        <v>0.2</v>
      </c>
      <c r="V1523" s="1">
        <v>-41.222399999999993</v>
      </c>
      <c r="W1523" s="1">
        <v>-115.93799999999996</v>
      </c>
      <c r="X1523" s="1">
        <v>48.951600000000013</v>
      </c>
      <c r="Y1523" s="1">
        <v>1522</v>
      </c>
      <c r="Z1523" s="1">
        <v>1</v>
      </c>
      <c r="AA1523" s="1">
        <v>4043</v>
      </c>
      <c r="AB1523" s="1"/>
    </row>
    <row r="1524" spans="1:28" x14ac:dyDescent="0.25">
      <c r="A1524" s="1">
        <v>1523</v>
      </c>
      <c r="B1524" s="1" t="s">
        <v>4148</v>
      </c>
      <c r="C1524" s="2">
        <v>42344</v>
      </c>
      <c r="D1524" s="2">
        <v>42349</v>
      </c>
      <c r="E1524" s="1">
        <v>5</v>
      </c>
      <c r="F1524" s="1" t="s">
        <v>49</v>
      </c>
      <c r="G1524" s="1" t="s">
        <v>4149</v>
      </c>
      <c r="H1524" s="1" t="s">
        <v>4150</v>
      </c>
      <c r="I1524" s="1" t="s">
        <v>25</v>
      </c>
      <c r="J1524" s="1" t="s">
        <v>26</v>
      </c>
      <c r="K1524" s="1" t="s">
        <v>1413</v>
      </c>
      <c r="L1524" s="1" t="s">
        <v>414</v>
      </c>
      <c r="M1524" s="1">
        <v>85705</v>
      </c>
      <c r="N1524" s="1" t="s">
        <v>43</v>
      </c>
      <c r="O1524" s="1" t="s">
        <v>4151</v>
      </c>
      <c r="P1524" s="1" t="s">
        <v>45</v>
      </c>
      <c r="Q1524" s="1" t="s">
        <v>197</v>
      </c>
      <c r="R1524" s="1" t="s">
        <v>4152</v>
      </c>
      <c r="S1524" s="1">
        <v>19.920000000000002</v>
      </c>
      <c r="T1524" s="1">
        <v>5</v>
      </c>
      <c r="U1524" s="1">
        <v>0.2</v>
      </c>
      <c r="V1524" s="1">
        <v>-3.9840000000000004</v>
      </c>
      <c r="W1524" s="1">
        <v>-9.213000000000001</v>
      </c>
      <c r="X1524" s="1">
        <v>6.7230000000000008</v>
      </c>
      <c r="Y1524" s="1">
        <v>1523</v>
      </c>
      <c r="Z1524" s="1">
        <v>2</v>
      </c>
      <c r="AA1524" s="1">
        <v>4045</v>
      </c>
      <c r="AB1524" s="1"/>
    </row>
    <row r="1525" spans="1:28" x14ac:dyDescent="0.25">
      <c r="A1525" s="1">
        <v>1524</v>
      </c>
      <c r="B1525" s="1" t="s">
        <v>4148</v>
      </c>
      <c r="C1525" s="2">
        <v>42344</v>
      </c>
      <c r="D1525" s="2">
        <v>42349</v>
      </c>
      <c r="E1525" s="1">
        <v>5</v>
      </c>
      <c r="F1525" s="1" t="s">
        <v>49</v>
      </c>
      <c r="G1525" s="1" t="s">
        <v>4149</v>
      </c>
      <c r="H1525" s="1" t="s">
        <v>4150</v>
      </c>
      <c r="I1525" s="1" t="s">
        <v>25</v>
      </c>
      <c r="J1525" s="1" t="s">
        <v>26</v>
      </c>
      <c r="K1525" s="1" t="s">
        <v>1413</v>
      </c>
      <c r="L1525" s="1" t="s">
        <v>414</v>
      </c>
      <c r="M1525" s="1">
        <v>85705</v>
      </c>
      <c r="N1525" s="1" t="s">
        <v>43</v>
      </c>
      <c r="O1525" s="1" t="s">
        <v>1424</v>
      </c>
      <c r="P1525" s="1" t="s">
        <v>45</v>
      </c>
      <c r="Q1525" s="1" t="s">
        <v>197</v>
      </c>
      <c r="R1525" s="1" t="s">
        <v>1425</v>
      </c>
      <c r="S1525" s="1">
        <v>198.27200000000002</v>
      </c>
      <c r="T1525" s="1">
        <v>8</v>
      </c>
      <c r="U1525" s="1">
        <v>0.2</v>
      </c>
      <c r="V1525" s="1">
        <v>-39.65440000000001</v>
      </c>
      <c r="W1525" s="1">
        <v>-96.657600000000031</v>
      </c>
      <c r="X1525" s="1">
        <v>61.959999999999987</v>
      </c>
      <c r="Y1525" s="1">
        <v>1524</v>
      </c>
      <c r="Z1525" s="1">
        <v>0</v>
      </c>
      <c r="AA1525" s="1">
        <v>4047</v>
      </c>
      <c r="AB1525" s="1"/>
    </row>
    <row r="1526" spans="1:28" x14ac:dyDescent="0.25">
      <c r="A1526" s="1">
        <v>1525</v>
      </c>
      <c r="B1526" s="1" t="s">
        <v>4148</v>
      </c>
      <c r="C1526" s="2">
        <v>42344</v>
      </c>
      <c r="D1526" s="2">
        <v>42349</v>
      </c>
      <c r="E1526" s="1">
        <v>5</v>
      </c>
      <c r="F1526" s="1" t="s">
        <v>49</v>
      </c>
      <c r="G1526" s="1" t="s">
        <v>4149</v>
      </c>
      <c r="H1526" s="1" t="s">
        <v>4150</v>
      </c>
      <c r="I1526" s="1" t="s">
        <v>25</v>
      </c>
      <c r="J1526" s="1" t="s">
        <v>26</v>
      </c>
      <c r="K1526" s="1" t="s">
        <v>1413</v>
      </c>
      <c r="L1526" s="1" t="s">
        <v>414</v>
      </c>
      <c r="M1526" s="1">
        <v>85705</v>
      </c>
      <c r="N1526" s="1" t="s">
        <v>43</v>
      </c>
      <c r="O1526" s="1" t="s">
        <v>1063</v>
      </c>
      <c r="P1526" s="1" t="s">
        <v>45</v>
      </c>
      <c r="Q1526" s="1" t="s">
        <v>58</v>
      </c>
      <c r="R1526" s="1" t="s">
        <v>1064</v>
      </c>
      <c r="S1526" s="1">
        <v>247.10399999999998</v>
      </c>
      <c r="T1526" s="1">
        <v>6</v>
      </c>
      <c r="U1526" s="1">
        <v>0.2</v>
      </c>
      <c r="V1526" s="1">
        <v>-49.4208</v>
      </c>
      <c r="W1526" s="1">
        <v>-256.37040000000002</v>
      </c>
      <c r="X1526" s="1">
        <v>-58.68719999999999</v>
      </c>
      <c r="Y1526" s="1">
        <v>1525</v>
      </c>
      <c r="Z1526" s="1">
        <v>1</v>
      </c>
      <c r="AA1526" s="1">
        <v>4049</v>
      </c>
      <c r="AB1526" s="1"/>
    </row>
    <row r="1527" spans="1:28" x14ac:dyDescent="0.25">
      <c r="A1527" s="1">
        <v>1526</v>
      </c>
      <c r="B1527" s="1" t="s">
        <v>4148</v>
      </c>
      <c r="C1527" s="2">
        <v>42344</v>
      </c>
      <c r="D1527" s="2">
        <v>42349</v>
      </c>
      <c r="E1527" s="1">
        <v>5</v>
      </c>
      <c r="F1527" s="1" t="s">
        <v>49</v>
      </c>
      <c r="G1527" s="1" t="s">
        <v>4149</v>
      </c>
      <c r="H1527" s="1" t="s">
        <v>4150</v>
      </c>
      <c r="I1527" s="1" t="s">
        <v>25</v>
      </c>
      <c r="J1527" s="1" t="s">
        <v>26</v>
      </c>
      <c r="K1527" s="1" t="s">
        <v>1413</v>
      </c>
      <c r="L1527" s="1" t="s">
        <v>414</v>
      </c>
      <c r="M1527" s="1">
        <v>85705</v>
      </c>
      <c r="N1527" s="1" t="s">
        <v>43</v>
      </c>
      <c r="O1527" s="1" t="s">
        <v>280</v>
      </c>
      <c r="P1527" s="1" t="s">
        <v>45</v>
      </c>
      <c r="Q1527" s="1" t="s">
        <v>67</v>
      </c>
      <c r="R1527" s="1" t="s">
        <v>281</v>
      </c>
      <c r="S1527" s="1">
        <v>86.304000000000002</v>
      </c>
      <c r="T1527" s="1">
        <v>6</v>
      </c>
      <c r="U1527" s="1">
        <v>0.2</v>
      </c>
      <c r="V1527" s="1">
        <v>-17.2608</v>
      </c>
      <c r="W1527" s="1">
        <v>-59.334000000000017</v>
      </c>
      <c r="X1527" s="1">
        <v>9.7091999999999885</v>
      </c>
      <c r="Y1527" s="1">
        <v>1526</v>
      </c>
      <c r="Z1527" s="1">
        <v>2</v>
      </c>
      <c r="AA1527" s="1">
        <v>4051</v>
      </c>
      <c r="AB1527" s="1"/>
    </row>
    <row r="1528" spans="1:28" x14ac:dyDescent="0.25">
      <c r="A1528" s="1">
        <v>1527</v>
      </c>
      <c r="B1528" s="1" t="s">
        <v>4153</v>
      </c>
      <c r="C1528" s="2">
        <v>42573</v>
      </c>
      <c r="D1528" s="2">
        <v>42578</v>
      </c>
      <c r="E1528" s="1">
        <v>5</v>
      </c>
      <c r="F1528" s="1" t="s">
        <v>49</v>
      </c>
      <c r="G1528" s="1" t="s">
        <v>1557</v>
      </c>
      <c r="H1528" s="1" t="s">
        <v>1558</v>
      </c>
      <c r="I1528" s="1" t="s">
        <v>25</v>
      </c>
      <c r="J1528" s="1" t="s">
        <v>26</v>
      </c>
      <c r="K1528" s="1" t="s">
        <v>4154</v>
      </c>
      <c r="L1528" s="1" t="s">
        <v>253</v>
      </c>
      <c r="M1528" s="1">
        <v>18103</v>
      </c>
      <c r="N1528" s="1" t="s">
        <v>79</v>
      </c>
      <c r="O1528" s="1" t="s">
        <v>4155</v>
      </c>
      <c r="P1528" s="1" t="s">
        <v>45</v>
      </c>
      <c r="Q1528" s="1" t="s">
        <v>67</v>
      </c>
      <c r="R1528" s="1" t="s">
        <v>4156</v>
      </c>
      <c r="S1528" s="1">
        <v>4.16</v>
      </c>
      <c r="T1528" s="1">
        <v>2</v>
      </c>
      <c r="U1528" s="1">
        <v>0.2</v>
      </c>
      <c r="V1528" s="1">
        <v>-0.83200000000000007</v>
      </c>
      <c r="W1528" s="1">
        <v>-2.9639999999999995</v>
      </c>
      <c r="X1528" s="1">
        <v>0.36400000000000032</v>
      </c>
      <c r="Y1528" s="1">
        <v>1527</v>
      </c>
      <c r="Z1528" s="1">
        <v>0</v>
      </c>
      <c r="AA1528" s="1">
        <v>4053</v>
      </c>
      <c r="AB1528" s="1"/>
    </row>
    <row r="1529" spans="1:28" x14ac:dyDescent="0.25">
      <c r="A1529" s="1">
        <v>1528</v>
      </c>
      <c r="B1529" s="1" t="s">
        <v>4153</v>
      </c>
      <c r="C1529" s="2">
        <v>42573</v>
      </c>
      <c r="D1529" s="2">
        <v>42578</v>
      </c>
      <c r="E1529" s="1">
        <v>5</v>
      </c>
      <c r="F1529" s="1" t="s">
        <v>49</v>
      </c>
      <c r="G1529" s="1" t="s">
        <v>1557</v>
      </c>
      <c r="H1529" s="1" t="s">
        <v>1558</v>
      </c>
      <c r="I1529" s="1" t="s">
        <v>25</v>
      </c>
      <c r="J1529" s="1" t="s">
        <v>26</v>
      </c>
      <c r="K1529" s="1" t="s">
        <v>4154</v>
      </c>
      <c r="L1529" s="1" t="s">
        <v>253</v>
      </c>
      <c r="M1529" s="1">
        <v>18103</v>
      </c>
      <c r="N1529" s="1" t="s">
        <v>79</v>
      </c>
      <c r="O1529" s="1" t="s">
        <v>4157</v>
      </c>
      <c r="P1529" s="1" t="s">
        <v>31</v>
      </c>
      <c r="Q1529" s="1" t="s">
        <v>64</v>
      </c>
      <c r="R1529" s="1" t="s">
        <v>4158</v>
      </c>
      <c r="S1529" s="1">
        <v>11.648000000000001</v>
      </c>
      <c r="T1529" s="1">
        <v>2</v>
      </c>
      <c r="U1529" s="1">
        <v>0.2</v>
      </c>
      <c r="V1529" s="1">
        <v>-2.3296000000000006</v>
      </c>
      <c r="W1529" s="1">
        <v>-5.9695999999999998</v>
      </c>
      <c r="X1529" s="1">
        <v>3.3488000000000011</v>
      </c>
      <c r="Y1529" s="1">
        <v>1528</v>
      </c>
      <c r="Z1529" s="1">
        <v>1</v>
      </c>
      <c r="AA1529" s="1">
        <v>4055</v>
      </c>
      <c r="AB1529" s="1"/>
    </row>
    <row r="1530" spans="1:28" x14ac:dyDescent="0.25">
      <c r="A1530" s="1">
        <v>1529</v>
      </c>
      <c r="B1530" s="1" t="s">
        <v>4159</v>
      </c>
      <c r="C1530" s="2">
        <v>42315</v>
      </c>
      <c r="D1530" s="2">
        <v>42318</v>
      </c>
      <c r="E1530" s="1">
        <v>3</v>
      </c>
      <c r="F1530" s="1" t="s">
        <v>22</v>
      </c>
      <c r="G1530" s="1" t="s">
        <v>2616</v>
      </c>
      <c r="H1530" s="1" t="s">
        <v>2617</v>
      </c>
      <c r="I1530" s="1" t="s">
        <v>40</v>
      </c>
      <c r="J1530" s="1" t="s">
        <v>26</v>
      </c>
      <c r="K1530" s="1" t="s">
        <v>709</v>
      </c>
      <c r="L1530" s="1" t="s">
        <v>350</v>
      </c>
      <c r="M1530" s="1">
        <v>19711</v>
      </c>
      <c r="N1530" s="1" t="s">
        <v>79</v>
      </c>
      <c r="O1530" s="1" t="s">
        <v>4160</v>
      </c>
      <c r="P1530" s="1" t="s">
        <v>45</v>
      </c>
      <c r="Q1530" s="1" t="s">
        <v>374</v>
      </c>
      <c r="R1530" s="1" t="s">
        <v>4161</v>
      </c>
      <c r="S1530" s="1">
        <v>26.18</v>
      </c>
      <c r="T1530" s="1">
        <v>7</v>
      </c>
      <c r="U1530" s="1">
        <v>0</v>
      </c>
      <c r="V1530" s="1">
        <v>0</v>
      </c>
      <c r="W1530" s="1">
        <v>-25.656399999999998</v>
      </c>
      <c r="X1530" s="1">
        <v>0.5236000000000014</v>
      </c>
      <c r="Y1530" s="1">
        <v>1529</v>
      </c>
      <c r="Z1530" s="1">
        <v>2</v>
      </c>
      <c r="AA1530" s="1">
        <v>4057</v>
      </c>
      <c r="AB1530" s="1"/>
    </row>
    <row r="1531" spans="1:28" x14ac:dyDescent="0.25">
      <c r="A1531" s="1">
        <v>1530</v>
      </c>
      <c r="B1531" s="1" t="s">
        <v>4159</v>
      </c>
      <c r="C1531" s="2">
        <v>42315</v>
      </c>
      <c r="D1531" s="2">
        <v>42318</v>
      </c>
      <c r="E1531" s="1">
        <v>3</v>
      </c>
      <c r="F1531" s="1" t="s">
        <v>22</v>
      </c>
      <c r="G1531" s="1" t="s">
        <v>2616</v>
      </c>
      <c r="H1531" s="1" t="s">
        <v>2617</v>
      </c>
      <c r="I1531" s="1" t="s">
        <v>40</v>
      </c>
      <c r="J1531" s="1" t="s">
        <v>26</v>
      </c>
      <c r="K1531" s="1" t="s">
        <v>709</v>
      </c>
      <c r="L1531" s="1" t="s">
        <v>350</v>
      </c>
      <c r="M1531" s="1">
        <v>19711</v>
      </c>
      <c r="N1531" s="1" t="s">
        <v>79</v>
      </c>
      <c r="O1531" s="1" t="s">
        <v>4162</v>
      </c>
      <c r="P1531" s="1" t="s">
        <v>45</v>
      </c>
      <c r="Q1531" s="1" t="s">
        <v>197</v>
      </c>
      <c r="R1531" s="1" t="s">
        <v>4163</v>
      </c>
      <c r="S1531" s="1">
        <v>7.3</v>
      </c>
      <c r="T1531" s="1">
        <v>2</v>
      </c>
      <c r="U1531" s="1">
        <v>0</v>
      </c>
      <c r="V1531" s="1">
        <v>0</v>
      </c>
      <c r="W1531" s="1">
        <v>-3.8690000000000002</v>
      </c>
      <c r="X1531" s="1">
        <v>3.4309999999999996</v>
      </c>
      <c r="Y1531" s="1">
        <v>1530</v>
      </c>
      <c r="Z1531" s="1">
        <v>0</v>
      </c>
      <c r="AA1531" s="1">
        <v>4059</v>
      </c>
      <c r="AB1531" s="1"/>
    </row>
    <row r="1532" spans="1:28" x14ac:dyDescent="0.25">
      <c r="A1532" s="1">
        <v>1531</v>
      </c>
      <c r="B1532" s="1" t="s">
        <v>4164</v>
      </c>
      <c r="C1532" s="2">
        <v>42089</v>
      </c>
      <c r="D1532" s="2">
        <v>42094</v>
      </c>
      <c r="E1532" s="1">
        <v>5</v>
      </c>
      <c r="F1532" s="1" t="s">
        <v>49</v>
      </c>
      <c r="G1532" s="1" t="s">
        <v>2540</v>
      </c>
      <c r="H1532" s="1" t="s">
        <v>2541</v>
      </c>
      <c r="I1532" s="1" t="s">
        <v>40</v>
      </c>
      <c r="J1532" s="1" t="s">
        <v>26</v>
      </c>
      <c r="K1532" s="1" t="s">
        <v>1522</v>
      </c>
      <c r="L1532" s="1" t="s">
        <v>53</v>
      </c>
      <c r="M1532" s="1">
        <v>33142</v>
      </c>
      <c r="N1532" s="1" t="s">
        <v>29</v>
      </c>
      <c r="O1532" s="1" t="s">
        <v>4165</v>
      </c>
      <c r="P1532" s="1" t="s">
        <v>45</v>
      </c>
      <c r="Q1532" s="1" t="s">
        <v>197</v>
      </c>
      <c r="R1532" s="1" t="s">
        <v>4166</v>
      </c>
      <c r="S1532" s="1">
        <v>74.352000000000004</v>
      </c>
      <c r="T1532" s="1">
        <v>3</v>
      </c>
      <c r="U1532" s="1">
        <v>0.2</v>
      </c>
      <c r="V1532" s="1">
        <v>-14.870400000000002</v>
      </c>
      <c r="W1532" s="1">
        <v>-36.246600000000008</v>
      </c>
      <c r="X1532" s="1">
        <v>23.234999999999992</v>
      </c>
      <c r="Y1532" s="1">
        <v>1531</v>
      </c>
      <c r="Z1532" s="1">
        <v>1</v>
      </c>
      <c r="AA1532" s="1">
        <v>4061</v>
      </c>
      <c r="AB1532" s="1"/>
    </row>
    <row r="1533" spans="1:28" x14ac:dyDescent="0.25">
      <c r="A1533" s="1">
        <v>1532</v>
      </c>
      <c r="B1533" s="1" t="s">
        <v>4167</v>
      </c>
      <c r="C1533" s="2">
        <v>42978</v>
      </c>
      <c r="D1533" s="2">
        <v>42983</v>
      </c>
      <c r="E1533" s="1">
        <v>5</v>
      </c>
      <c r="F1533" s="1" t="s">
        <v>49</v>
      </c>
      <c r="G1533" s="1" t="s">
        <v>2014</v>
      </c>
      <c r="H1533" s="1" t="s">
        <v>2015</v>
      </c>
      <c r="I1533" s="1" t="s">
        <v>25</v>
      </c>
      <c r="J1533" s="1" t="s">
        <v>26</v>
      </c>
      <c r="K1533" s="1" t="s">
        <v>4168</v>
      </c>
      <c r="L1533" s="1" t="s">
        <v>414</v>
      </c>
      <c r="M1533" s="1">
        <v>85281</v>
      </c>
      <c r="N1533" s="1" t="s">
        <v>43</v>
      </c>
      <c r="O1533" s="1" t="s">
        <v>4169</v>
      </c>
      <c r="P1533" s="1" t="s">
        <v>45</v>
      </c>
      <c r="Q1533" s="1" t="s">
        <v>58</v>
      </c>
      <c r="R1533" s="1" t="s">
        <v>4170</v>
      </c>
      <c r="S1533" s="1">
        <v>10.744</v>
      </c>
      <c r="T1533" s="1">
        <v>1</v>
      </c>
      <c r="U1533" s="1">
        <v>0.2</v>
      </c>
      <c r="V1533" s="1">
        <v>-2.1488</v>
      </c>
      <c r="W1533" s="1">
        <v>-7.7894000000000005</v>
      </c>
      <c r="X1533" s="1">
        <v>0.80579999999999963</v>
      </c>
      <c r="Y1533" s="1">
        <v>1532</v>
      </c>
      <c r="Z1533" s="1">
        <v>2</v>
      </c>
      <c r="AA1533" s="1">
        <v>4063</v>
      </c>
      <c r="AB1533" s="1"/>
    </row>
    <row r="1534" spans="1:28" x14ac:dyDescent="0.25">
      <c r="A1534" s="1">
        <v>1533</v>
      </c>
      <c r="B1534" s="1" t="s">
        <v>4167</v>
      </c>
      <c r="C1534" s="2">
        <v>42978</v>
      </c>
      <c r="D1534" s="2">
        <v>42983</v>
      </c>
      <c r="E1534" s="1">
        <v>5</v>
      </c>
      <c r="F1534" s="1" t="s">
        <v>49</v>
      </c>
      <c r="G1534" s="1" t="s">
        <v>2014</v>
      </c>
      <c r="H1534" s="1" t="s">
        <v>2015</v>
      </c>
      <c r="I1534" s="1" t="s">
        <v>25</v>
      </c>
      <c r="J1534" s="1" t="s">
        <v>26</v>
      </c>
      <c r="K1534" s="1" t="s">
        <v>4168</v>
      </c>
      <c r="L1534" s="1" t="s">
        <v>414</v>
      </c>
      <c r="M1534" s="1">
        <v>85281</v>
      </c>
      <c r="N1534" s="1" t="s">
        <v>43</v>
      </c>
      <c r="O1534" s="1" t="s">
        <v>969</v>
      </c>
      <c r="P1534" s="1" t="s">
        <v>45</v>
      </c>
      <c r="Q1534" s="1" t="s">
        <v>374</v>
      </c>
      <c r="R1534" s="1" t="s">
        <v>970</v>
      </c>
      <c r="S1534" s="1">
        <v>8.3760000000000012</v>
      </c>
      <c r="T1534" s="1">
        <v>3</v>
      </c>
      <c r="U1534" s="1">
        <v>0.2</v>
      </c>
      <c r="V1534" s="1">
        <v>-1.6752000000000002</v>
      </c>
      <c r="W1534" s="1">
        <v>-3.978600000000001</v>
      </c>
      <c r="X1534" s="1">
        <v>2.7222</v>
      </c>
      <c r="Y1534" s="1">
        <v>1533</v>
      </c>
      <c r="Z1534" s="1">
        <v>0</v>
      </c>
      <c r="AA1534" s="1">
        <v>4065</v>
      </c>
      <c r="AB1534" s="1"/>
    </row>
    <row r="1535" spans="1:28" x14ac:dyDescent="0.25">
      <c r="A1535" s="1">
        <v>1534</v>
      </c>
      <c r="B1535" s="1" t="s">
        <v>4171</v>
      </c>
      <c r="C1535" s="2">
        <v>42708</v>
      </c>
      <c r="D1535" s="2">
        <v>42712</v>
      </c>
      <c r="E1535" s="1">
        <v>4</v>
      </c>
      <c r="F1535" s="1" t="s">
        <v>49</v>
      </c>
      <c r="G1535" s="1" t="s">
        <v>2024</v>
      </c>
      <c r="H1535" s="1" t="s">
        <v>2025</v>
      </c>
      <c r="I1535" s="1" t="s">
        <v>40</v>
      </c>
      <c r="J1535" s="1" t="s">
        <v>26</v>
      </c>
      <c r="K1535" s="1" t="s">
        <v>371</v>
      </c>
      <c r="L1535" s="1" t="s">
        <v>372</v>
      </c>
      <c r="M1535" s="1">
        <v>10035</v>
      </c>
      <c r="N1535" s="1" t="s">
        <v>79</v>
      </c>
      <c r="O1535" s="1" t="s">
        <v>4172</v>
      </c>
      <c r="P1535" s="1" t="s">
        <v>45</v>
      </c>
      <c r="Q1535" s="1" t="s">
        <v>58</v>
      </c>
      <c r="R1535" s="1" t="s">
        <v>4173</v>
      </c>
      <c r="S1535" s="1">
        <v>212.88</v>
      </c>
      <c r="T1535" s="1">
        <v>6</v>
      </c>
      <c r="U1535" s="1">
        <v>0</v>
      </c>
      <c r="V1535" s="1">
        <v>0</v>
      </c>
      <c r="W1535" s="1">
        <v>-212.88</v>
      </c>
      <c r="X1535" s="1">
        <v>0</v>
      </c>
      <c r="Y1535" s="1">
        <v>1534</v>
      </c>
      <c r="Z1535" s="1">
        <v>1</v>
      </c>
      <c r="AA1535" s="1">
        <v>4067</v>
      </c>
      <c r="AB1535" s="1"/>
    </row>
    <row r="1536" spans="1:28" x14ac:dyDescent="0.25">
      <c r="A1536" s="1">
        <v>1535</v>
      </c>
      <c r="B1536" s="1" t="s">
        <v>4174</v>
      </c>
      <c r="C1536" s="2">
        <v>42776</v>
      </c>
      <c r="D1536" s="2">
        <v>42780</v>
      </c>
      <c r="E1536" s="1">
        <v>4</v>
      </c>
      <c r="F1536" s="1" t="s">
        <v>49</v>
      </c>
      <c r="G1536" s="1" t="s">
        <v>4175</v>
      </c>
      <c r="H1536" s="1" t="s">
        <v>4176</v>
      </c>
      <c r="I1536" s="1" t="s">
        <v>209</v>
      </c>
      <c r="J1536" s="1" t="s">
        <v>26</v>
      </c>
      <c r="K1536" s="1" t="s">
        <v>4177</v>
      </c>
      <c r="L1536" s="1" t="s">
        <v>42</v>
      </c>
      <c r="M1536" s="1">
        <v>92677</v>
      </c>
      <c r="N1536" s="1" t="s">
        <v>43</v>
      </c>
      <c r="O1536" s="1" t="s">
        <v>2332</v>
      </c>
      <c r="P1536" s="1" t="s">
        <v>31</v>
      </c>
      <c r="Q1536" s="1" t="s">
        <v>32</v>
      </c>
      <c r="R1536" s="1" t="s">
        <v>2333</v>
      </c>
      <c r="S1536" s="1">
        <v>203.98299999999998</v>
      </c>
      <c r="T1536" s="1">
        <v>2</v>
      </c>
      <c r="U1536" s="1">
        <v>0.15</v>
      </c>
      <c r="V1536" s="1">
        <v>-30.597449999999995</v>
      </c>
      <c r="W1536" s="1">
        <v>-156.58695</v>
      </c>
      <c r="X1536" s="1">
        <v>16.798599999999979</v>
      </c>
      <c r="Y1536" s="1">
        <v>1535</v>
      </c>
      <c r="Z1536" s="1">
        <v>2</v>
      </c>
      <c r="AA1536" s="1">
        <v>4069</v>
      </c>
      <c r="AB1536" s="1"/>
    </row>
    <row r="1537" spans="1:28" x14ac:dyDescent="0.25">
      <c r="A1537" s="1">
        <v>1536</v>
      </c>
      <c r="B1537" s="1" t="s">
        <v>4178</v>
      </c>
      <c r="C1537" s="2">
        <v>42672</v>
      </c>
      <c r="D1537" s="2">
        <v>42676</v>
      </c>
      <c r="E1537" s="1">
        <v>4</v>
      </c>
      <c r="F1537" s="1" t="s">
        <v>49</v>
      </c>
      <c r="G1537" s="1" t="s">
        <v>4179</v>
      </c>
      <c r="H1537" s="1" t="s">
        <v>4180</v>
      </c>
      <c r="I1537" s="1" t="s">
        <v>40</v>
      </c>
      <c r="J1537" s="1" t="s">
        <v>26</v>
      </c>
      <c r="K1537" s="1" t="s">
        <v>4181</v>
      </c>
      <c r="L1537" s="1" t="s">
        <v>891</v>
      </c>
      <c r="M1537" s="1">
        <v>8302</v>
      </c>
      <c r="N1537" s="1" t="s">
        <v>79</v>
      </c>
      <c r="O1537" s="1" t="s">
        <v>4182</v>
      </c>
      <c r="P1537" s="1" t="s">
        <v>45</v>
      </c>
      <c r="Q1537" s="1" t="s">
        <v>58</v>
      </c>
      <c r="R1537" s="1" t="s">
        <v>4183</v>
      </c>
      <c r="S1537" s="1">
        <v>40.74</v>
      </c>
      <c r="T1537" s="1">
        <v>3</v>
      </c>
      <c r="U1537" s="1">
        <v>0</v>
      </c>
      <c r="V1537" s="1">
        <v>0</v>
      </c>
      <c r="W1537" s="1">
        <v>-40.332599999999999</v>
      </c>
      <c r="X1537" s="1">
        <v>0.4073999999999991</v>
      </c>
      <c r="Y1537" s="1">
        <v>1536</v>
      </c>
      <c r="Z1537" s="1">
        <v>0</v>
      </c>
      <c r="AA1537" s="1">
        <v>4071</v>
      </c>
      <c r="AB1537" s="1"/>
    </row>
    <row r="1538" spans="1:28" x14ac:dyDescent="0.25">
      <c r="A1538" s="1">
        <v>1537</v>
      </c>
      <c r="B1538" s="1" t="s">
        <v>4178</v>
      </c>
      <c r="C1538" s="2">
        <v>42672</v>
      </c>
      <c r="D1538" s="2">
        <v>42676</v>
      </c>
      <c r="E1538" s="1">
        <v>4</v>
      </c>
      <c r="F1538" s="1" t="s">
        <v>49</v>
      </c>
      <c r="G1538" s="1" t="s">
        <v>4179</v>
      </c>
      <c r="H1538" s="1" t="s">
        <v>4180</v>
      </c>
      <c r="I1538" s="1" t="s">
        <v>40</v>
      </c>
      <c r="J1538" s="1" t="s">
        <v>26</v>
      </c>
      <c r="K1538" s="1" t="s">
        <v>4181</v>
      </c>
      <c r="L1538" s="1" t="s">
        <v>891</v>
      </c>
      <c r="M1538" s="1">
        <v>8302</v>
      </c>
      <c r="N1538" s="1" t="s">
        <v>79</v>
      </c>
      <c r="O1538" s="1" t="s">
        <v>4184</v>
      </c>
      <c r="P1538" s="1" t="s">
        <v>45</v>
      </c>
      <c r="Q1538" s="1" t="s">
        <v>185</v>
      </c>
      <c r="R1538" s="1" t="s">
        <v>4185</v>
      </c>
      <c r="S1538" s="1">
        <v>11.67</v>
      </c>
      <c r="T1538" s="1">
        <v>3</v>
      </c>
      <c r="U1538" s="1">
        <v>0</v>
      </c>
      <c r="V1538" s="1">
        <v>0</v>
      </c>
      <c r="W1538" s="1">
        <v>-8.6357999999999997</v>
      </c>
      <c r="X1538" s="1">
        <v>3.0342000000000002</v>
      </c>
      <c r="Y1538" s="1">
        <v>1537</v>
      </c>
      <c r="Z1538" s="1">
        <v>1</v>
      </c>
      <c r="AA1538" s="1">
        <v>4073</v>
      </c>
      <c r="AB1538" s="1"/>
    </row>
    <row r="1539" spans="1:28" x14ac:dyDescent="0.25">
      <c r="A1539" s="1">
        <v>1538</v>
      </c>
      <c r="B1539" s="1" t="s">
        <v>4186</v>
      </c>
      <c r="C1539" s="2">
        <v>42993</v>
      </c>
      <c r="D1539" s="2">
        <v>42995</v>
      </c>
      <c r="E1539" s="1">
        <v>2</v>
      </c>
      <c r="F1539" s="1" t="s">
        <v>22</v>
      </c>
      <c r="G1539" s="1" t="s">
        <v>4187</v>
      </c>
      <c r="H1539" s="1" t="s">
        <v>4188</v>
      </c>
      <c r="I1539" s="1" t="s">
        <v>25</v>
      </c>
      <c r="J1539" s="1" t="s">
        <v>26</v>
      </c>
      <c r="K1539" s="1" t="s">
        <v>4189</v>
      </c>
      <c r="L1539" s="1" t="s">
        <v>1347</v>
      </c>
      <c r="M1539" s="1">
        <v>2149</v>
      </c>
      <c r="N1539" s="1" t="s">
        <v>79</v>
      </c>
      <c r="O1539" s="1" t="s">
        <v>3534</v>
      </c>
      <c r="P1539" s="1" t="s">
        <v>70</v>
      </c>
      <c r="Q1539" s="1" t="s">
        <v>71</v>
      </c>
      <c r="R1539" s="1" t="s">
        <v>3535</v>
      </c>
      <c r="S1539" s="1">
        <v>39.99</v>
      </c>
      <c r="T1539" s="1">
        <v>1</v>
      </c>
      <c r="U1539" s="1">
        <v>0</v>
      </c>
      <c r="V1539" s="1">
        <v>0</v>
      </c>
      <c r="W1539" s="1">
        <v>-28.392900000000004</v>
      </c>
      <c r="X1539" s="1">
        <v>11.597099999999998</v>
      </c>
      <c r="Y1539" s="1">
        <v>1538</v>
      </c>
      <c r="Z1539" s="1">
        <v>2</v>
      </c>
      <c r="AA1539" s="1">
        <v>4075</v>
      </c>
      <c r="AB1539" s="1"/>
    </row>
    <row r="1540" spans="1:28" x14ac:dyDescent="0.25">
      <c r="A1540" s="1">
        <v>1539</v>
      </c>
      <c r="B1540" s="1" t="s">
        <v>4186</v>
      </c>
      <c r="C1540" s="2">
        <v>42993</v>
      </c>
      <c r="D1540" s="2">
        <v>42995</v>
      </c>
      <c r="E1540" s="1">
        <v>2</v>
      </c>
      <c r="F1540" s="1" t="s">
        <v>22</v>
      </c>
      <c r="G1540" s="1" t="s">
        <v>4187</v>
      </c>
      <c r="H1540" s="1" t="s">
        <v>4188</v>
      </c>
      <c r="I1540" s="1" t="s">
        <v>25</v>
      </c>
      <c r="J1540" s="1" t="s">
        <v>26</v>
      </c>
      <c r="K1540" s="1" t="s">
        <v>4189</v>
      </c>
      <c r="L1540" s="1" t="s">
        <v>1347</v>
      </c>
      <c r="M1540" s="1">
        <v>2149</v>
      </c>
      <c r="N1540" s="1" t="s">
        <v>79</v>
      </c>
      <c r="O1540" s="1" t="s">
        <v>1526</v>
      </c>
      <c r="P1540" s="1" t="s">
        <v>45</v>
      </c>
      <c r="Q1540" s="1" t="s">
        <v>67</v>
      </c>
      <c r="R1540" s="1" t="s">
        <v>1527</v>
      </c>
      <c r="S1540" s="1">
        <v>16.28</v>
      </c>
      <c r="T1540" s="1">
        <v>2</v>
      </c>
      <c r="U1540" s="1">
        <v>0</v>
      </c>
      <c r="V1540" s="1">
        <v>0</v>
      </c>
      <c r="W1540" s="1">
        <v>-9.7680000000000007</v>
      </c>
      <c r="X1540" s="1">
        <v>6.5120000000000005</v>
      </c>
      <c r="Y1540" s="1">
        <v>1539</v>
      </c>
      <c r="Z1540" s="1">
        <v>0</v>
      </c>
      <c r="AA1540" s="1">
        <v>4077</v>
      </c>
      <c r="AB1540" s="1"/>
    </row>
    <row r="1541" spans="1:28" x14ac:dyDescent="0.25">
      <c r="A1541" s="1">
        <v>1540</v>
      </c>
      <c r="B1541" s="1" t="s">
        <v>4186</v>
      </c>
      <c r="C1541" s="2">
        <v>42993</v>
      </c>
      <c r="D1541" s="2">
        <v>42995</v>
      </c>
      <c r="E1541" s="1">
        <v>2</v>
      </c>
      <c r="F1541" s="1" t="s">
        <v>22</v>
      </c>
      <c r="G1541" s="1" t="s">
        <v>4187</v>
      </c>
      <c r="H1541" s="1" t="s">
        <v>4188</v>
      </c>
      <c r="I1541" s="1" t="s">
        <v>25</v>
      </c>
      <c r="J1541" s="1" t="s">
        <v>26</v>
      </c>
      <c r="K1541" s="1" t="s">
        <v>4189</v>
      </c>
      <c r="L1541" s="1" t="s">
        <v>1347</v>
      </c>
      <c r="M1541" s="1">
        <v>2149</v>
      </c>
      <c r="N1541" s="1" t="s">
        <v>79</v>
      </c>
      <c r="O1541" s="1" t="s">
        <v>306</v>
      </c>
      <c r="P1541" s="1" t="s">
        <v>31</v>
      </c>
      <c r="Q1541" s="1" t="s">
        <v>32</v>
      </c>
      <c r="R1541" s="1" t="s">
        <v>307</v>
      </c>
      <c r="S1541" s="1">
        <v>782.94</v>
      </c>
      <c r="T1541" s="1">
        <v>3</v>
      </c>
      <c r="U1541" s="1">
        <v>0</v>
      </c>
      <c r="V1541" s="1">
        <v>0</v>
      </c>
      <c r="W1541" s="1">
        <v>-579.37560000000008</v>
      </c>
      <c r="X1541" s="1">
        <v>203.56440000000003</v>
      </c>
      <c r="Y1541" s="1">
        <v>1540</v>
      </c>
      <c r="Z1541" s="1">
        <v>1</v>
      </c>
      <c r="AA1541" s="1">
        <v>4079</v>
      </c>
      <c r="AB1541" s="1"/>
    </row>
    <row r="1542" spans="1:28" x14ac:dyDescent="0.25">
      <c r="A1542" s="1">
        <v>1541</v>
      </c>
      <c r="B1542" s="1" t="s">
        <v>4186</v>
      </c>
      <c r="C1542" s="2">
        <v>42993</v>
      </c>
      <c r="D1542" s="2">
        <v>42995</v>
      </c>
      <c r="E1542" s="1">
        <v>2</v>
      </c>
      <c r="F1542" s="1" t="s">
        <v>22</v>
      </c>
      <c r="G1542" s="1" t="s">
        <v>4187</v>
      </c>
      <c r="H1542" s="1" t="s">
        <v>4188</v>
      </c>
      <c r="I1542" s="1" t="s">
        <v>25</v>
      </c>
      <c r="J1542" s="1" t="s">
        <v>26</v>
      </c>
      <c r="K1542" s="1" t="s">
        <v>4189</v>
      </c>
      <c r="L1542" s="1" t="s">
        <v>1347</v>
      </c>
      <c r="M1542" s="1">
        <v>2149</v>
      </c>
      <c r="N1542" s="1" t="s">
        <v>79</v>
      </c>
      <c r="O1542" s="1" t="s">
        <v>4025</v>
      </c>
      <c r="P1542" s="1" t="s">
        <v>45</v>
      </c>
      <c r="Q1542" s="1" t="s">
        <v>74</v>
      </c>
      <c r="R1542" s="1" t="s">
        <v>4026</v>
      </c>
      <c r="S1542" s="1">
        <v>242.48000000000002</v>
      </c>
      <c r="T1542" s="1">
        <v>7</v>
      </c>
      <c r="U1542" s="1">
        <v>0</v>
      </c>
      <c r="V1542" s="1">
        <v>0</v>
      </c>
      <c r="W1542" s="1">
        <v>-126.08960000000003</v>
      </c>
      <c r="X1542" s="1">
        <v>116.39039999999999</v>
      </c>
      <c r="Y1542" s="1">
        <v>1541</v>
      </c>
      <c r="Z1542" s="1">
        <v>2</v>
      </c>
      <c r="AA1542" s="1">
        <v>4081</v>
      </c>
      <c r="AB1542" s="1"/>
    </row>
    <row r="1543" spans="1:28" x14ac:dyDescent="0.25">
      <c r="A1543" s="1">
        <v>1542</v>
      </c>
      <c r="B1543" s="1" t="s">
        <v>4190</v>
      </c>
      <c r="C1543" s="2">
        <v>41709</v>
      </c>
      <c r="D1543" s="2">
        <v>41714</v>
      </c>
      <c r="E1543" s="1">
        <v>5</v>
      </c>
      <c r="F1543" s="1" t="s">
        <v>22</v>
      </c>
      <c r="G1543" s="1" t="s">
        <v>2102</v>
      </c>
      <c r="H1543" s="1" t="s">
        <v>2103</v>
      </c>
      <c r="I1543" s="1" t="s">
        <v>25</v>
      </c>
      <c r="J1543" s="1" t="s">
        <v>26</v>
      </c>
      <c r="K1543" s="1" t="s">
        <v>600</v>
      </c>
      <c r="L1543" s="1" t="s">
        <v>601</v>
      </c>
      <c r="M1543" s="1">
        <v>43229</v>
      </c>
      <c r="N1543" s="1" t="s">
        <v>79</v>
      </c>
      <c r="O1543" s="1" t="s">
        <v>4191</v>
      </c>
      <c r="P1543" s="1" t="s">
        <v>31</v>
      </c>
      <c r="Q1543" s="1" t="s">
        <v>64</v>
      </c>
      <c r="R1543" s="1" t="s">
        <v>1387</v>
      </c>
      <c r="S1543" s="1">
        <v>8.32</v>
      </c>
      <c r="T1543" s="1">
        <v>5</v>
      </c>
      <c r="U1543" s="1">
        <v>0.2</v>
      </c>
      <c r="V1543" s="1">
        <v>-1.6640000000000001</v>
      </c>
      <c r="W1543" s="1">
        <v>-4.3680000000000003</v>
      </c>
      <c r="X1543" s="1">
        <v>2.2880000000000003</v>
      </c>
      <c r="Y1543" s="1">
        <v>1542</v>
      </c>
      <c r="Z1543" s="1">
        <v>0</v>
      </c>
      <c r="AA1543" s="1">
        <v>4083</v>
      </c>
      <c r="AB1543" s="1"/>
    </row>
    <row r="1544" spans="1:28" x14ac:dyDescent="0.25">
      <c r="A1544" s="1">
        <v>1543</v>
      </c>
      <c r="B1544" s="1" t="s">
        <v>4190</v>
      </c>
      <c r="C1544" s="2">
        <v>41709</v>
      </c>
      <c r="D1544" s="2">
        <v>41714</v>
      </c>
      <c r="E1544" s="1">
        <v>5</v>
      </c>
      <c r="F1544" s="1" t="s">
        <v>22</v>
      </c>
      <c r="G1544" s="1" t="s">
        <v>2102</v>
      </c>
      <c r="H1544" s="1" t="s">
        <v>2103</v>
      </c>
      <c r="I1544" s="1" t="s">
        <v>25</v>
      </c>
      <c r="J1544" s="1" t="s">
        <v>26</v>
      </c>
      <c r="K1544" s="1" t="s">
        <v>600</v>
      </c>
      <c r="L1544" s="1" t="s">
        <v>601</v>
      </c>
      <c r="M1544" s="1">
        <v>43229</v>
      </c>
      <c r="N1544" s="1" t="s">
        <v>79</v>
      </c>
      <c r="O1544" s="1" t="s">
        <v>3396</v>
      </c>
      <c r="P1544" s="1" t="s">
        <v>45</v>
      </c>
      <c r="Q1544" s="1" t="s">
        <v>374</v>
      </c>
      <c r="R1544" s="1" t="s">
        <v>3397</v>
      </c>
      <c r="S1544" s="1">
        <v>10.464000000000002</v>
      </c>
      <c r="T1544" s="1">
        <v>6</v>
      </c>
      <c r="U1544" s="1">
        <v>0.2</v>
      </c>
      <c r="V1544" s="1">
        <v>-2.0928000000000004</v>
      </c>
      <c r="W1544" s="1">
        <v>-6.6708000000000034</v>
      </c>
      <c r="X1544" s="1">
        <v>1.7003999999999992</v>
      </c>
      <c r="Y1544" s="1">
        <v>1543</v>
      </c>
      <c r="Z1544" s="1">
        <v>1</v>
      </c>
      <c r="AA1544" s="1">
        <v>4085</v>
      </c>
      <c r="AB1544" s="1"/>
    </row>
    <row r="1545" spans="1:28" x14ac:dyDescent="0.25">
      <c r="A1545" s="1">
        <v>1544</v>
      </c>
      <c r="B1545" s="1" t="s">
        <v>4192</v>
      </c>
      <c r="C1545" s="2">
        <v>41674</v>
      </c>
      <c r="D1545" s="2">
        <v>41678</v>
      </c>
      <c r="E1545" s="1">
        <v>4</v>
      </c>
      <c r="F1545" s="1" t="s">
        <v>49</v>
      </c>
      <c r="G1545" s="1" t="s">
        <v>4193</v>
      </c>
      <c r="H1545" s="1" t="s">
        <v>4194</v>
      </c>
      <c r="I1545" s="1" t="s">
        <v>209</v>
      </c>
      <c r="J1545" s="1" t="s">
        <v>26</v>
      </c>
      <c r="K1545" s="1" t="s">
        <v>1050</v>
      </c>
      <c r="L1545" s="1" t="s">
        <v>42</v>
      </c>
      <c r="M1545" s="1">
        <v>92024</v>
      </c>
      <c r="N1545" s="1" t="s">
        <v>43</v>
      </c>
      <c r="O1545" s="1" t="s">
        <v>2658</v>
      </c>
      <c r="P1545" s="1" t="s">
        <v>45</v>
      </c>
      <c r="Q1545" s="1" t="s">
        <v>74</v>
      </c>
      <c r="R1545" s="1" t="s">
        <v>2659</v>
      </c>
      <c r="S1545" s="1">
        <v>82.896000000000001</v>
      </c>
      <c r="T1545" s="1">
        <v>3</v>
      </c>
      <c r="U1545" s="1">
        <v>0.2</v>
      </c>
      <c r="V1545" s="1">
        <v>-16.5792</v>
      </c>
      <c r="W1545" s="1">
        <v>-37.303200000000004</v>
      </c>
      <c r="X1545" s="1">
        <v>29.0136</v>
      </c>
      <c r="Y1545" s="1">
        <v>1544</v>
      </c>
      <c r="Z1545" s="1">
        <v>2</v>
      </c>
      <c r="AA1545" s="1">
        <v>4087</v>
      </c>
      <c r="AB1545" s="1"/>
    </row>
    <row r="1546" spans="1:28" x14ac:dyDescent="0.25">
      <c r="A1546" s="1">
        <v>1545</v>
      </c>
      <c r="B1546" s="1" t="s">
        <v>4192</v>
      </c>
      <c r="C1546" s="2">
        <v>41674</v>
      </c>
      <c r="D1546" s="2">
        <v>41678</v>
      </c>
      <c r="E1546" s="1">
        <v>4</v>
      </c>
      <c r="F1546" s="1" t="s">
        <v>49</v>
      </c>
      <c r="G1546" s="1" t="s">
        <v>4193</v>
      </c>
      <c r="H1546" s="1" t="s">
        <v>4194</v>
      </c>
      <c r="I1546" s="1" t="s">
        <v>209</v>
      </c>
      <c r="J1546" s="1" t="s">
        <v>26</v>
      </c>
      <c r="K1546" s="1" t="s">
        <v>1050</v>
      </c>
      <c r="L1546" s="1" t="s">
        <v>42</v>
      </c>
      <c r="M1546" s="1">
        <v>92024</v>
      </c>
      <c r="N1546" s="1" t="s">
        <v>43</v>
      </c>
      <c r="O1546" s="1" t="s">
        <v>2964</v>
      </c>
      <c r="P1546" s="1" t="s">
        <v>45</v>
      </c>
      <c r="Q1546" s="1" t="s">
        <v>197</v>
      </c>
      <c r="R1546" s="1" t="s">
        <v>2965</v>
      </c>
      <c r="S1546" s="1">
        <v>34.24</v>
      </c>
      <c r="T1546" s="1">
        <v>4</v>
      </c>
      <c r="U1546" s="1">
        <v>0</v>
      </c>
      <c r="V1546" s="1">
        <v>0</v>
      </c>
      <c r="W1546" s="1">
        <v>-18.147200000000002</v>
      </c>
      <c r="X1546" s="1">
        <v>16.0928</v>
      </c>
      <c r="Y1546" s="1">
        <v>1545</v>
      </c>
      <c r="Z1546" s="1">
        <v>0</v>
      </c>
      <c r="AA1546" s="1">
        <v>4089</v>
      </c>
      <c r="AB1546" s="1"/>
    </row>
    <row r="1547" spans="1:28" x14ac:dyDescent="0.25">
      <c r="A1547" s="1">
        <v>1546</v>
      </c>
      <c r="B1547" s="1" t="s">
        <v>4195</v>
      </c>
      <c r="C1547" s="2">
        <v>42004</v>
      </c>
      <c r="D1547" s="2">
        <v>42008</v>
      </c>
      <c r="E1547" s="1">
        <v>4</v>
      </c>
      <c r="F1547" s="1" t="s">
        <v>22</v>
      </c>
      <c r="G1547" s="1" t="s">
        <v>2849</v>
      </c>
      <c r="H1547" s="1" t="s">
        <v>2850</v>
      </c>
      <c r="I1547" s="1" t="s">
        <v>40</v>
      </c>
      <c r="J1547" s="1" t="s">
        <v>26</v>
      </c>
      <c r="K1547" s="1" t="s">
        <v>4196</v>
      </c>
      <c r="L1547" s="1" t="s">
        <v>372</v>
      </c>
      <c r="M1547" s="1">
        <v>13601</v>
      </c>
      <c r="N1547" s="1" t="s">
        <v>79</v>
      </c>
      <c r="O1547" s="1" t="s">
        <v>868</v>
      </c>
      <c r="P1547" s="1" t="s">
        <v>31</v>
      </c>
      <c r="Q1547" s="1" t="s">
        <v>32</v>
      </c>
      <c r="R1547" s="1" t="s">
        <v>869</v>
      </c>
      <c r="S1547" s="1">
        <v>1573.4880000000001</v>
      </c>
      <c r="T1547" s="1">
        <v>7</v>
      </c>
      <c r="U1547" s="1">
        <v>0.2</v>
      </c>
      <c r="V1547" s="1">
        <v>-314.69760000000002</v>
      </c>
      <c r="W1547" s="1">
        <v>-1062.1044000000002</v>
      </c>
      <c r="X1547" s="1">
        <v>196.68599999999986</v>
      </c>
      <c r="Y1547" s="1">
        <v>1546</v>
      </c>
      <c r="Z1547" s="1">
        <v>1</v>
      </c>
      <c r="AA1547" s="1">
        <v>4091</v>
      </c>
      <c r="AB1547" s="1"/>
    </row>
    <row r="1548" spans="1:28" x14ac:dyDescent="0.25">
      <c r="A1548" s="1">
        <v>1547</v>
      </c>
      <c r="B1548" s="1" t="s">
        <v>4197</v>
      </c>
      <c r="C1548" s="2">
        <v>42331</v>
      </c>
      <c r="D1548" s="2">
        <v>42335</v>
      </c>
      <c r="E1548" s="1">
        <v>4</v>
      </c>
      <c r="F1548" s="1" t="s">
        <v>49</v>
      </c>
      <c r="G1548" s="1" t="s">
        <v>1372</v>
      </c>
      <c r="H1548" s="1" t="s">
        <v>1373</v>
      </c>
      <c r="I1548" s="1" t="s">
        <v>40</v>
      </c>
      <c r="J1548" s="1" t="s">
        <v>26</v>
      </c>
      <c r="K1548" s="1" t="s">
        <v>782</v>
      </c>
      <c r="L1548" s="1" t="s">
        <v>211</v>
      </c>
      <c r="M1548" s="1">
        <v>78207</v>
      </c>
      <c r="N1548" s="1" t="s">
        <v>81</v>
      </c>
      <c r="O1548" s="1" t="s">
        <v>3665</v>
      </c>
      <c r="P1548" s="1" t="s">
        <v>45</v>
      </c>
      <c r="Q1548" s="1" t="s">
        <v>197</v>
      </c>
      <c r="R1548" s="1" t="s">
        <v>3666</v>
      </c>
      <c r="S1548" s="1">
        <v>335.52</v>
      </c>
      <c r="T1548" s="1">
        <v>4</v>
      </c>
      <c r="U1548" s="1">
        <v>0.2</v>
      </c>
      <c r="V1548" s="1">
        <v>-67.103999999999999</v>
      </c>
      <c r="W1548" s="1">
        <v>-150.98399999999998</v>
      </c>
      <c r="X1548" s="1">
        <v>117.43199999999999</v>
      </c>
      <c r="Y1548" s="1">
        <v>1547</v>
      </c>
      <c r="Z1548" s="1">
        <v>2</v>
      </c>
      <c r="AA1548" s="1">
        <v>4093</v>
      </c>
      <c r="AB1548" s="1"/>
    </row>
    <row r="1549" spans="1:28" x14ac:dyDescent="0.25">
      <c r="A1549" s="1">
        <v>1548</v>
      </c>
      <c r="B1549" s="1" t="s">
        <v>4197</v>
      </c>
      <c r="C1549" s="2">
        <v>42331</v>
      </c>
      <c r="D1549" s="2">
        <v>42335</v>
      </c>
      <c r="E1549" s="1">
        <v>4</v>
      </c>
      <c r="F1549" s="1" t="s">
        <v>49</v>
      </c>
      <c r="G1549" s="1" t="s">
        <v>1372</v>
      </c>
      <c r="H1549" s="1" t="s">
        <v>1373</v>
      </c>
      <c r="I1549" s="1" t="s">
        <v>40</v>
      </c>
      <c r="J1549" s="1" t="s">
        <v>26</v>
      </c>
      <c r="K1549" s="1" t="s">
        <v>782</v>
      </c>
      <c r="L1549" s="1" t="s">
        <v>211</v>
      </c>
      <c r="M1549" s="1">
        <v>78207</v>
      </c>
      <c r="N1549" s="1" t="s">
        <v>81</v>
      </c>
      <c r="O1549" s="1" t="s">
        <v>3929</v>
      </c>
      <c r="P1549" s="1" t="s">
        <v>45</v>
      </c>
      <c r="Q1549" s="1" t="s">
        <v>74</v>
      </c>
      <c r="R1549" s="1" t="s">
        <v>3930</v>
      </c>
      <c r="S1549" s="1">
        <v>23.911999999999995</v>
      </c>
      <c r="T1549" s="1">
        <v>2</v>
      </c>
      <c r="U1549" s="1">
        <v>0.8</v>
      </c>
      <c r="V1549" s="1">
        <v>-19.129599999999996</v>
      </c>
      <c r="W1549" s="1">
        <v>-45.432800000000015</v>
      </c>
      <c r="X1549" s="1">
        <v>-40.650400000000019</v>
      </c>
      <c r="Y1549" s="1">
        <v>1548</v>
      </c>
      <c r="Z1549" s="1">
        <v>0</v>
      </c>
      <c r="AA1549" s="1">
        <v>4095</v>
      </c>
      <c r="AB1549" s="1"/>
    </row>
    <row r="1550" spans="1:28" x14ac:dyDescent="0.25">
      <c r="A1550" s="1">
        <v>1549</v>
      </c>
      <c r="B1550" s="1" t="s">
        <v>4197</v>
      </c>
      <c r="C1550" s="2">
        <v>42331</v>
      </c>
      <c r="D1550" s="2">
        <v>42335</v>
      </c>
      <c r="E1550" s="1">
        <v>4</v>
      </c>
      <c r="F1550" s="1" t="s">
        <v>49</v>
      </c>
      <c r="G1550" s="1" t="s">
        <v>1372</v>
      </c>
      <c r="H1550" s="1" t="s">
        <v>1373</v>
      </c>
      <c r="I1550" s="1" t="s">
        <v>40</v>
      </c>
      <c r="J1550" s="1" t="s">
        <v>26</v>
      </c>
      <c r="K1550" s="1" t="s">
        <v>782</v>
      </c>
      <c r="L1550" s="1" t="s">
        <v>211</v>
      </c>
      <c r="M1550" s="1">
        <v>78207</v>
      </c>
      <c r="N1550" s="1" t="s">
        <v>81</v>
      </c>
      <c r="O1550" s="1" t="s">
        <v>4198</v>
      </c>
      <c r="P1550" s="1" t="s">
        <v>45</v>
      </c>
      <c r="Q1550" s="1" t="s">
        <v>58</v>
      </c>
      <c r="R1550" s="1" t="s">
        <v>4199</v>
      </c>
      <c r="S1550" s="1">
        <v>27.056000000000001</v>
      </c>
      <c r="T1550" s="1">
        <v>2</v>
      </c>
      <c r="U1550" s="1">
        <v>0.2</v>
      </c>
      <c r="V1550" s="1">
        <v>-5.4112000000000009</v>
      </c>
      <c r="W1550" s="1">
        <v>-19.2774</v>
      </c>
      <c r="X1550" s="1">
        <v>2.3673999999999991</v>
      </c>
      <c r="Y1550" s="1">
        <v>1549</v>
      </c>
      <c r="Z1550" s="1">
        <v>1</v>
      </c>
      <c r="AA1550" s="1">
        <v>4097</v>
      </c>
      <c r="AB1550" s="1"/>
    </row>
    <row r="1551" spans="1:28" x14ac:dyDescent="0.25">
      <c r="A1551" s="1">
        <v>1550</v>
      </c>
      <c r="B1551" s="1" t="s">
        <v>4200</v>
      </c>
      <c r="C1551" s="2">
        <v>41826</v>
      </c>
      <c r="D1551" s="2">
        <v>41828</v>
      </c>
      <c r="E1551" s="1">
        <v>2</v>
      </c>
      <c r="F1551" s="1" t="s">
        <v>293</v>
      </c>
      <c r="G1551" s="1" t="s">
        <v>1928</v>
      </c>
      <c r="H1551" s="1" t="s">
        <v>1929</v>
      </c>
      <c r="I1551" s="1" t="s">
        <v>25</v>
      </c>
      <c r="J1551" s="1" t="s">
        <v>26</v>
      </c>
      <c r="K1551" s="1" t="s">
        <v>371</v>
      </c>
      <c r="L1551" s="1" t="s">
        <v>372</v>
      </c>
      <c r="M1551" s="1">
        <v>10011</v>
      </c>
      <c r="N1551" s="1" t="s">
        <v>79</v>
      </c>
      <c r="O1551" s="1" t="s">
        <v>3554</v>
      </c>
      <c r="P1551" s="1" t="s">
        <v>70</v>
      </c>
      <c r="Q1551" s="1" t="s">
        <v>1318</v>
      </c>
      <c r="R1551" s="1" t="s">
        <v>3555</v>
      </c>
      <c r="S1551" s="1">
        <v>559.99200000000008</v>
      </c>
      <c r="T1551" s="1">
        <v>1</v>
      </c>
      <c r="U1551" s="1">
        <v>0.2</v>
      </c>
      <c r="V1551" s="1">
        <v>-111.99840000000002</v>
      </c>
      <c r="W1551" s="1">
        <v>-272.99610000000013</v>
      </c>
      <c r="X1551" s="1">
        <v>174.99749999999997</v>
      </c>
      <c r="Y1551" s="1">
        <v>1550</v>
      </c>
      <c r="Z1551" s="1">
        <v>2</v>
      </c>
      <c r="AA1551" s="1">
        <v>4099</v>
      </c>
      <c r="AB1551" s="1"/>
    </row>
    <row r="1552" spans="1:28" x14ac:dyDescent="0.25">
      <c r="A1552" s="1">
        <v>1551</v>
      </c>
      <c r="B1552" s="1" t="s">
        <v>4201</v>
      </c>
      <c r="C1552" s="2">
        <v>43052</v>
      </c>
      <c r="D1552" s="2">
        <v>43057</v>
      </c>
      <c r="E1552" s="1">
        <v>5</v>
      </c>
      <c r="F1552" s="1" t="s">
        <v>22</v>
      </c>
      <c r="G1552" s="1" t="s">
        <v>4009</v>
      </c>
      <c r="H1552" s="1" t="s">
        <v>4010</v>
      </c>
      <c r="I1552" s="1" t="s">
        <v>209</v>
      </c>
      <c r="J1552" s="1" t="s">
        <v>26</v>
      </c>
      <c r="K1552" s="1" t="s">
        <v>289</v>
      </c>
      <c r="L1552" s="1" t="s">
        <v>211</v>
      </c>
      <c r="M1552" s="1">
        <v>77095</v>
      </c>
      <c r="N1552" s="1" t="s">
        <v>81</v>
      </c>
      <c r="O1552" s="1" t="s">
        <v>4202</v>
      </c>
      <c r="P1552" s="1" t="s">
        <v>45</v>
      </c>
      <c r="Q1552" s="1" t="s">
        <v>185</v>
      </c>
      <c r="R1552" s="1" t="s">
        <v>4203</v>
      </c>
      <c r="S1552" s="1">
        <v>9.3239999999999981</v>
      </c>
      <c r="T1552" s="1">
        <v>6</v>
      </c>
      <c r="U1552" s="1">
        <v>0.8</v>
      </c>
      <c r="V1552" s="1">
        <v>-7.4591999999999992</v>
      </c>
      <c r="W1552" s="1">
        <v>-26.573399999999996</v>
      </c>
      <c r="X1552" s="1">
        <v>-24.708599999999997</v>
      </c>
      <c r="Y1552" s="1">
        <v>1551</v>
      </c>
      <c r="Z1552" s="1">
        <v>0</v>
      </c>
      <c r="AA1552" s="1">
        <v>4101</v>
      </c>
      <c r="AB1552" s="1"/>
    </row>
    <row r="1553" spans="1:28" x14ac:dyDescent="0.25">
      <c r="A1553" s="1">
        <v>1552</v>
      </c>
      <c r="B1553" s="1" t="s">
        <v>4204</v>
      </c>
      <c r="C1553" s="2">
        <v>42538</v>
      </c>
      <c r="D1553" s="2">
        <v>42543</v>
      </c>
      <c r="E1553" s="1">
        <v>5</v>
      </c>
      <c r="F1553" s="1" t="s">
        <v>49</v>
      </c>
      <c r="G1553" s="1" t="s">
        <v>4205</v>
      </c>
      <c r="H1553" s="1" t="s">
        <v>4206</v>
      </c>
      <c r="I1553" s="1" t="s">
        <v>25</v>
      </c>
      <c r="J1553" s="1" t="s">
        <v>26</v>
      </c>
      <c r="K1553" s="1" t="s">
        <v>1050</v>
      </c>
      <c r="L1553" s="1" t="s">
        <v>42</v>
      </c>
      <c r="M1553" s="1">
        <v>92024</v>
      </c>
      <c r="N1553" s="1" t="s">
        <v>43</v>
      </c>
      <c r="O1553" s="1" t="s">
        <v>3873</v>
      </c>
      <c r="P1553" s="1" t="s">
        <v>45</v>
      </c>
      <c r="Q1553" s="1" t="s">
        <v>197</v>
      </c>
      <c r="R1553" s="1" t="s">
        <v>3874</v>
      </c>
      <c r="S1553" s="1">
        <v>111.96</v>
      </c>
      <c r="T1553" s="1">
        <v>2</v>
      </c>
      <c r="U1553" s="1">
        <v>0</v>
      </c>
      <c r="V1553" s="1">
        <v>0</v>
      </c>
      <c r="W1553" s="1">
        <v>-57.099599999999995</v>
      </c>
      <c r="X1553" s="1">
        <v>54.860399999999998</v>
      </c>
      <c r="Y1553" s="1">
        <v>1552</v>
      </c>
      <c r="Z1553" s="1">
        <v>1</v>
      </c>
      <c r="AA1553" s="1">
        <v>4103</v>
      </c>
      <c r="AB1553" s="1"/>
    </row>
    <row r="1554" spans="1:28" x14ac:dyDescent="0.25">
      <c r="A1554" s="1">
        <v>1553</v>
      </c>
      <c r="B1554" s="1" t="s">
        <v>4207</v>
      </c>
      <c r="C1554" s="2">
        <v>41762</v>
      </c>
      <c r="D1554" s="2">
        <v>41764</v>
      </c>
      <c r="E1554" s="1">
        <v>2</v>
      </c>
      <c r="F1554" s="1" t="s">
        <v>293</v>
      </c>
      <c r="G1554" s="1" t="s">
        <v>1713</v>
      </c>
      <c r="H1554" s="1" t="s">
        <v>1714</v>
      </c>
      <c r="I1554" s="1" t="s">
        <v>209</v>
      </c>
      <c r="J1554" s="1" t="s">
        <v>26</v>
      </c>
      <c r="K1554" s="1" t="s">
        <v>4208</v>
      </c>
      <c r="L1554" s="1" t="s">
        <v>220</v>
      </c>
      <c r="M1554" s="1">
        <v>54915</v>
      </c>
      <c r="N1554" s="1" t="s">
        <v>81</v>
      </c>
      <c r="O1554" s="1" t="s">
        <v>4209</v>
      </c>
      <c r="P1554" s="1" t="s">
        <v>45</v>
      </c>
      <c r="Q1554" s="1" t="s">
        <v>46</v>
      </c>
      <c r="R1554" s="1" t="s">
        <v>4210</v>
      </c>
      <c r="S1554" s="1">
        <v>21.560000000000002</v>
      </c>
      <c r="T1554" s="1">
        <v>7</v>
      </c>
      <c r="U1554" s="1">
        <v>0</v>
      </c>
      <c r="V1554" s="1">
        <v>0</v>
      </c>
      <c r="W1554" s="1">
        <v>-11.211200000000003</v>
      </c>
      <c r="X1554" s="1">
        <v>10.348799999999999</v>
      </c>
      <c r="Y1554" s="1">
        <v>1553</v>
      </c>
      <c r="Z1554" s="1">
        <v>2</v>
      </c>
      <c r="AA1554" s="1">
        <v>4105</v>
      </c>
      <c r="AB1554" s="1"/>
    </row>
    <row r="1555" spans="1:28" x14ac:dyDescent="0.25">
      <c r="A1555" s="1">
        <v>1554</v>
      </c>
      <c r="B1555" s="1" t="s">
        <v>4211</v>
      </c>
      <c r="C1555" s="2">
        <v>43024</v>
      </c>
      <c r="D1555" s="2">
        <v>43029</v>
      </c>
      <c r="E1555" s="1">
        <v>5</v>
      </c>
      <c r="F1555" s="1" t="s">
        <v>49</v>
      </c>
      <c r="G1555" s="1" t="s">
        <v>4212</v>
      </c>
      <c r="H1555" s="1" t="s">
        <v>4213</v>
      </c>
      <c r="I1555" s="1" t="s">
        <v>25</v>
      </c>
      <c r="J1555" s="1" t="s">
        <v>26</v>
      </c>
      <c r="K1555" s="1" t="s">
        <v>1568</v>
      </c>
      <c r="L1555" s="1" t="s">
        <v>28</v>
      </c>
      <c r="M1555" s="1">
        <v>40475</v>
      </c>
      <c r="N1555" s="1" t="s">
        <v>29</v>
      </c>
      <c r="O1555" s="1" t="s">
        <v>2787</v>
      </c>
      <c r="P1555" s="1" t="s">
        <v>45</v>
      </c>
      <c r="Q1555" s="1" t="s">
        <v>74</v>
      </c>
      <c r="R1555" s="1" t="s">
        <v>2788</v>
      </c>
      <c r="S1555" s="1">
        <v>124.75</v>
      </c>
      <c r="T1555" s="1">
        <v>5</v>
      </c>
      <c r="U1555" s="1">
        <v>0</v>
      </c>
      <c r="V1555" s="1">
        <v>0</v>
      </c>
      <c r="W1555" s="1">
        <v>-67.365000000000009</v>
      </c>
      <c r="X1555" s="1">
        <v>57.384999999999991</v>
      </c>
      <c r="Y1555" s="1">
        <v>1554</v>
      </c>
      <c r="Z1555" s="1">
        <v>0</v>
      </c>
      <c r="AA1555" s="1">
        <v>4107</v>
      </c>
      <c r="AB1555" s="1"/>
    </row>
    <row r="1556" spans="1:28" x14ac:dyDescent="0.25">
      <c r="A1556" s="1">
        <v>1555</v>
      </c>
      <c r="B1556" s="1" t="s">
        <v>4214</v>
      </c>
      <c r="C1556" s="2">
        <v>42041</v>
      </c>
      <c r="D1556" s="2">
        <v>42048</v>
      </c>
      <c r="E1556" s="1">
        <v>7</v>
      </c>
      <c r="F1556" s="1" t="s">
        <v>49</v>
      </c>
      <c r="G1556" s="1" t="s">
        <v>950</v>
      </c>
      <c r="H1556" s="1" t="s">
        <v>951</v>
      </c>
      <c r="I1556" s="1" t="s">
        <v>40</v>
      </c>
      <c r="J1556" s="1" t="s">
        <v>26</v>
      </c>
      <c r="K1556" s="1" t="s">
        <v>4215</v>
      </c>
      <c r="L1556" s="1" t="s">
        <v>203</v>
      </c>
      <c r="M1556" s="1">
        <v>98006</v>
      </c>
      <c r="N1556" s="1" t="s">
        <v>43</v>
      </c>
      <c r="O1556" s="1" t="s">
        <v>4216</v>
      </c>
      <c r="P1556" s="1" t="s">
        <v>45</v>
      </c>
      <c r="Q1556" s="1" t="s">
        <v>67</v>
      </c>
      <c r="R1556" s="1" t="s">
        <v>4217</v>
      </c>
      <c r="S1556" s="1">
        <v>5.28</v>
      </c>
      <c r="T1556" s="1">
        <v>3</v>
      </c>
      <c r="U1556" s="1">
        <v>0</v>
      </c>
      <c r="V1556" s="1">
        <v>0</v>
      </c>
      <c r="W1556" s="1">
        <v>-3.7488000000000001</v>
      </c>
      <c r="X1556" s="1">
        <v>1.5311999999999999</v>
      </c>
      <c r="Y1556" s="1">
        <v>1555</v>
      </c>
      <c r="Z1556" s="1">
        <v>1</v>
      </c>
      <c r="AA1556" s="1">
        <v>4109</v>
      </c>
      <c r="AB1556" s="1"/>
    </row>
    <row r="1557" spans="1:28" x14ac:dyDescent="0.25">
      <c r="A1557" s="1">
        <v>1556</v>
      </c>
      <c r="B1557" s="1" t="s">
        <v>4218</v>
      </c>
      <c r="C1557" s="2">
        <v>42982</v>
      </c>
      <c r="D1557" s="2">
        <v>42986</v>
      </c>
      <c r="E1557" s="1">
        <v>4</v>
      </c>
      <c r="F1557" s="1" t="s">
        <v>49</v>
      </c>
      <c r="G1557" s="1" t="s">
        <v>4219</v>
      </c>
      <c r="H1557" s="1" t="s">
        <v>4220</v>
      </c>
      <c r="I1557" s="1" t="s">
        <v>25</v>
      </c>
      <c r="J1557" s="1" t="s">
        <v>26</v>
      </c>
      <c r="K1557" s="1" t="s">
        <v>1276</v>
      </c>
      <c r="L1557" s="1" t="s">
        <v>372</v>
      </c>
      <c r="M1557" s="1">
        <v>11561</v>
      </c>
      <c r="N1557" s="1" t="s">
        <v>79</v>
      </c>
      <c r="O1557" s="1" t="s">
        <v>335</v>
      </c>
      <c r="P1557" s="1" t="s">
        <v>70</v>
      </c>
      <c r="Q1557" s="1" t="s">
        <v>266</v>
      </c>
      <c r="R1557" s="1" t="s">
        <v>336</v>
      </c>
      <c r="S1557" s="1">
        <v>91.96</v>
      </c>
      <c r="T1557" s="1">
        <v>4</v>
      </c>
      <c r="U1557" s="1">
        <v>0</v>
      </c>
      <c r="V1557" s="1">
        <v>0</v>
      </c>
      <c r="W1557" s="1">
        <v>-52.417199999999994</v>
      </c>
      <c r="X1557" s="1">
        <v>39.5428</v>
      </c>
      <c r="Y1557" s="1">
        <v>1556</v>
      </c>
      <c r="Z1557" s="1">
        <v>2</v>
      </c>
      <c r="AA1557" s="1">
        <v>4111</v>
      </c>
      <c r="AB1557" s="1"/>
    </row>
    <row r="1558" spans="1:28" x14ac:dyDescent="0.25">
      <c r="A1558" s="1">
        <v>1557</v>
      </c>
      <c r="B1558" s="1" t="s">
        <v>4221</v>
      </c>
      <c r="C1558" s="2">
        <v>42499</v>
      </c>
      <c r="D1558" s="2">
        <v>42505</v>
      </c>
      <c r="E1558" s="1">
        <v>6</v>
      </c>
      <c r="F1558" s="1" t="s">
        <v>49</v>
      </c>
      <c r="G1558" s="1" t="s">
        <v>4222</v>
      </c>
      <c r="H1558" s="1" t="s">
        <v>4223</v>
      </c>
      <c r="I1558" s="1" t="s">
        <v>25</v>
      </c>
      <c r="J1558" s="1" t="s">
        <v>26</v>
      </c>
      <c r="K1558" s="1" t="s">
        <v>252</v>
      </c>
      <c r="L1558" s="1" t="s">
        <v>253</v>
      </c>
      <c r="M1558" s="1">
        <v>19140</v>
      </c>
      <c r="N1558" s="1" t="s">
        <v>79</v>
      </c>
      <c r="O1558" s="1" t="s">
        <v>4224</v>
      </c>
      <c r="P1558" s="1" t="s">
        <v>45</v>
      </c>
      <c r="Q1558" s="1" t="s">
        <v>278</v>
      </c>
      <c r="R1558" s="1" t="s">
        <v>773</v>
      </c>
      <c r="S1558" s="1">
        <v>9.3439999999999994</v>
      </c>
      <c r="T1558" s="1">
        <v>1</v>
      </c>
      <c r="U1558" s="1">
        <v>0.2</v>
      </c>
      <c r="V1558" s="1">
        <v>-1.8688</v>
      </c>
      <c r="W1558" s="1">
        <v>-3.9711999999999996</v>
      </c>
      <c r="X1558" s="1">
        <v>3.504</v>
      </c>
      <c r="Y1558" s="1">
        <v>1557</v>
      </c>
      <c r="Z1558" s="1">
        <v>0</v>
      </c>
      <c r="AA1558" s="1">
        <v>4113</v>
      </c>
      <c r="AB1558" s="1"/>
    </row>
    <row r="1559" spans="1:28" x14ac:dyDescent="0.25">
      <c r="A1559" s="1">
        <v>1558</v>
      </c>
      <c r="B1559" s="1" t="s">
        <v>4221</v>
      </c>
      <c r="C1559" s="2">
        <v>42499</v>
      </c>
      <c r="D1559" s="2">
        <v>42505</v>
      </c>
      <c r="E1559" s="1">
        <v>6</v>
      </c>
      <c r="F1559" s="1" t="s">
        <v>49</v>
      </c>
      <c r="G1559" s="1" t="s">
        <v>4222</v>
      </c>
      <c r="H1559" s="1" t="s">
        <v>4223</v>
      </c>
      <c r="I1559" s="1" t="s">
        <v>25</v>
      </c>
      <c r="J1559" s="1" t="s">
        <v>26</v>
      </c>
      <c r="K1559" s="1" t="s">
        <v>252</v>
      </c>
      <c r="L1559" s="1" t="s">
        <v>253</v>
      </c>
      <c r="M1559" s="1">
        <v>19140</v>
      </c>
      <c r="N1559" s="1" t="s">
        <v>79</v>
      </c>
      <c r="O1559" s="1" t="s">
        <v>4225</v>
      </c>
      <c r="P1559" s="1" t="s">
        <v>45</v>
      </c>
      <c r="Q1559" s="1" t="s">
        <v>67</v>
      </c>
      <c r="R1559" s="1" t="s">
        <v>4226</v>
      </c>
      <c r="S1559" s="1">
        <v>79.36</v>
      </c>
      <c r="T1559" s="1">
        <v>5</v>
      </c>
      <c r="U1559" s="1">
        <v>0.2</v>
      </c>
      <c r="V1559" s="1">
        <v>-15.872</v>
      </c>
      <c r="W1559" s="1">
        <v>-53.568000000000012</v>
      </c>
      <c r="X1559" s="1">
        <v>9.919999999999991</v>
      </c>
      <c r="Y1559" s="1">
        <v>1558</v>
      </c>
      <c r="Z1559" s="1">
        <v>1</v>
      </c>
      <c r="AA1559" s="1">
        <v>4115</v>
      </c>
      <c r="AB1559" s="1"/>
    </row>
    <row r="1560" spans="1:28" x14ac:dyDescent="0.25">
      <c r="A1560" s="1">
        <v>1559</v>
      </c>
      <c r="B1560" s="1" t="s">
        <v>4227</v>
      </c>
      <c r="C1560" s="2">
        <v>42079</v>
      </c>
      <c r="D1560" s="2">
        <v>42081</v>
      </c>
      <c r="E1560" s="1">
        <v>2</v>
      </c>
      <c r="F1560" s="1" t="s">
        <v>22</v>
      </c>
      <c r="G1560" s="1" t="s">
        <v>1748</v>
      </c>
      <c r="H1560" s="1" t="s">
        <v>1749</v>
      </c>
      <c r="I1560" s="1" t="s">
        <v>25</v>
      </c>
      <c r="J1560" s="1" t="s">
        <v>26</v>
      </c>
      <c r="K1560" s="1" t="s">
        <v>202</v>
      </c>
      <c r="L1560" s="1" t="s">
        <v>203</v>
      </c>
      <c r="M1560" s="1">
        <v>98103</v>
      </c>
      <c r="N1560" s="1" t="s">
        <v>43</v>
      </c>
      <c r="O1560" s="1" t="s">
        <v>3917</v>
      </c>
      <c r="P1560" s="1" t="s">
        <v>31</v>
      </c>
      <c r="Q1560" s="1" t="s">
        <v>55</v>
      </c>
      <c r="R1560" s="1" t="s">
        <v>3373</v>
      </c>
      <c r="S1560" s="1">
        <v>171.96</v>
      </c>
      <c r="T1560" s="1">
        <v>2</v>
      </c>
      <c r="U1560" s="1">
        <v>0</v>
      </c>
      <c r="V1560" s="1">
        <v>0</v>
      </c>
      <c r="W1560" s="1">
        <v>-127.2504</v>
      </c>
      <c r="X1560" s="1">
        <v>44.709600000000009</v>
      </c>
      <c r="Y1560" s="1">
        <v>1559</v>
      </c>
      <c r="Z1560" s="1">
        <v>2</v>
      </c>
      <c r="AA1560" s="1">
        <v>4117</v>
      </c>
      <c r="AB1560" s="1"/>
    </row>
    <row r="1561" spans="1:28" x14ac:dyDescent="0.25">
      <c r="A1561" s="1">
        <v>1560</v>
      </c>
      <c r="B1561" s="1" t="s">
        <v>4228</v>
      </c>
      <c r="C1561" s="2">
        <v>42469</v>
      </c>
      <c r="D1561" s="2">
        <v>42473</v>
      </c>
      <c r="E1561" s="1">
        <v>4</v>
      </c>
      <c r="F1561" s="1" t="s">
        <v>49</v>
      </c>
      <c r="G1561" s="1" t="s">
        <v>4229</v>
      </c>
      <c r="H1561" s="1" t="s">
        <v>4230</v>
      </c>
      <c r="I1561" s="1" t="s">
        <v>40</v>
      </c>
      <c r="J1561" s="1" t="s">
        <v>26</v>
      </c>
      <c r="K1561" s="1" t="s">
        <v>202</v>
      </c>
      <c r="L1561" s="1" t="s">
        <v>203</v>
      </c>
      <c r="M1561" s="1">
        <v>98103</v>
      </c>
      <c r="N1561" s="1" t="s">
        <v>43</v>
      </c>
      <c r="O1561" s="1" t="s">
        <v>2810</v>
      </c>
      <c r="P1561" s="1" t="s">
        <v>45</v>
      </c>
      <c r="Q1561" s="1" t="s">
        <v>74</v>
      </c>
      <c r="R1561" s="1" t="s">
        <v>2811</v>
      </c>
      <c r="S1561" s="1">
        <v>35.352000000000004</v>
      </c>
      <c r="T1561" s="1">
        <v>9</v>
      </c>
      <c r="U1561" s="1">
        <v>0.2</v>
      </c>
      <c r="V1561" s="1">
        <v>-7.0704000000000011</v>
      </c>
      <c r="W1561" s="1">
        <v>-15.466500000000005</v>
      </c>
      <c r="X1561" s="1">
        <v>12.815099999999997</v>
      </c>
      <c r="Y1561" s="1">
        <v>1560</v>
      </c>
      <c r="Z1561" s="1">
        <v>0</v>
      </c>
      <c r="AA1561" s="1">
        <v>4119</v>
      </c>
      <c r="AB1561" s="1"/>
    </row>
    <row r="1562" spans="1:28" x14ac:dyDescent="0.25">
      <c r="A1562" s="1">
        <v>1561</v>
      </c>
      <c r="B1562" s="1" t="s">
        <v>4231</v>
      </c>
      <c r="C1562" s="2">
        <v>41733</v>
      </c>
      <c r="D1562" s="2">
        <v>41738</v>
      </c>
      <c r="E1562" s="1">
        <v>5</v>
      </c>
      <c r="F1562" s="1" t="s">
        <v>49</v>
      </c>
      <c r="G1562" s="1" t="s">
        <v>2790</v>
      </c>
      <c r="H1562" s="1" t="s">
        <v>2791</v>
      </c>
      <c r="I1562" s="1" t="s">
        <v>209</v>
      </c>
      <c r="J1562" s="1" t="s">
        <v>26</v>
      </c>
      <c r="K1562" s="1" t="s">
        <v>233</v>
      </c>
      <c r="L1562" s="1" t="s">
        <v>42</v>
      </c>
      <c r="M1562" s="1">
        <v>94109</v>
      </c>
      <c r="N1562" s="1" t="s">
        <v>43</v>
      </c>
      <c r="O1562" s="1" t="s">
        <v>4232</v>
      </c>
      <c r="P1562" s="1" t="s">
        <v>45</v>
      </c>
      <c r="Q1562" s="1" t="s">
        <v>46</v>
      </c>
      <c r="R1562" s="1" t="s">
        <v>4233</v>
      </c>
      <c r="S1562" s="1">
        <v>18.899999999999999</v>
      </c>
      <c r="T1562" s="1">
        <v>6</v>
      </c>
      <c r="U1562" s="1">
        <v>0</v>
      </c>
      <c r="V1562" s="1">
        <v>0</v>
      </c>
      <c r="W1562" s="1">
        <v>-9.8279999999999994</v>
      </c>
      <c r="X1562" s="1">
        <v>9.0719999999999992</v>
      </c>
      <c r="Y1562" s="1">
        <v>1561</v>
      </c>
      <c r="Z1562" s="1">
        <v>1</v>
      </c>
      <c r="AA1562" s="1">
        <v>4121</v>
      </c>
      <c r="AB1562" s="1"/>
    </row>
    <row r="1563" spans="1:28" x14ac:dyDescent="0.25">
      <c r="A1563" s="1">
        <v>1562</v>
      </c>
      <c r="B1563" s="1" t="s">
        <v>4234</v>
      </c>
      <c r="C1563" s="2">
        <v>42983</v>
      </c>
      <c r="D1563" s="2">
        <v>42984</v>
      </c>
      <c r="E1563" s="1">
        <v>1</v>
      </c>
      <c r="F1563" s="1" t="s">
        <v>293</v>
      </c>
      <c r="G1563" s="1" t="s">
        <v>481</v>
      </c>
      <c r="H1563" s="1" t="s">
        <v>482</v>
      </c>
      <c r="I1563" s="1" t="s">
        <v>209</v>
      </c>
      <c r="J1563" s="1" t="s">
        <v>26</v>
      </c>
      <c r="K1563" s="1" t="s">
        <v>202</v>
      </c>
      <c r="L1563" s="1" t="s">
        <v>203</v>
      </c>
      <c r="M1563" s="1">
        <v>98115</v>
      </c>
      <c r="N1563" s="1" t="s">
        <v>43</v>
      </c>
      <c r="O1563" s="1" t="s">
        <v>1384</v>
      </c>
      <c r="P1563" s="1" t="s">
        <v>45</v>
      </c>
      <c r="Q1563" s="1" t="s">
        <v>67</v>
      </c>
      <c r="R1563" s="1" t="s">
        <v>1385</v>
      </c>
      <c r="S1563" s="1">
        <v>2.78</v>
      </c>
      <c r="T1563" s="1">
        <v>1</v>
      </c>
      <c r="U1563" s="1">
        <v>0</v>
      </c>
      <c r="V1563" s="1">
        <v>0</v>
      </c>
      <c r="W1563" s="1">
        <v>-2.0571999999999999</v>
      </c>
      <c r="X1563" s="1">
        <v>0.72279999999999989</v>
      </c>
      <c r="Y1563" s="1">
        <v>1562</v>
      </c>
      <c r="Z1563" s="1">
        <v>2</v>
      </c>
      <c r="AA1563" s="1">
        <v>4123</v>
      </c>
      <c r="AB1563" s="1"/>
    </row>
    <row r="1564" spans="1:28" x14ac:dyDescent="0.25">
      <c r="A1564" s="1">
        <v>1563</v>
      </c>
      <c r="B1564" s="1" t="s">
        <v>4235</v>
      </c>
      <c r="C1564" s="2">
        <v>42916</v>
      </c>
      <c r="D1564" s="2">
        <v>42916</v>
      </c>
      <c r="E1564" s="1">
        <v>0</v>
      </c>
      <c r="F1564" s="1" t="s">
        <v>1392</v>
      </c>
      <c r="G1564" s="1" t="s">
        <v>4236</v>
      </c>
      <c r="H1564" s="1" t="s">
        <v>4237</v>
      </c>
      <c r="I1564" s="1" t="s">
        <v>25</v>
      </c>
      <c r="J1564" s="1" t="s">
        <v>26</v>
      </c>
      <c r="K1564" s="1" t="s">
        <v>371</v>
      </c>
      <c r="L1564" s="1" t="s">
        <v>372</v>
      </c>
      <c r="M1564" s="1">
        <v>10011</v>
      </c>
      <c r="N1564" s="1" t="s">
        <v>79</v>
      </c>
      <c r="O1564" s="1" t="s">
        <v>54</v>
      </c>
      <c r="P1564" s="1" t="s">
        <v>31</v>
      </c>
      <c r="Q1564" s="1" t="s">
        <v>55</v>
      </c>
      <c r="R1564" s="1" t="s">
        <v>56</v>
      </c>
      <c r="S1564" s="1">
        <v>1044.6299999999999</v>
      </c>
      <c r="T1564" s="1">
        <v>5</v>
      </c>
      <c r="U1564" s="1">
        <v>0.4</v>
      </c>
      <c r="V1564" s="1">
        <v>-417.85199999999998</v>
      </c>
      <c r="W1564" s="1">
        <v>-922.75649999999985</v>
      </c>
      <c r="X1564" s="1">
        <v>-295.97849999999994</v>
      </c>
      <c r="Y1564" s="1">
        <v>1563</v>
      </c>
      <c r="Z1564" s="1">
        <v>0</v>
      </c>
      <c r="AA1564" s="1">
        <v>4125</v>
      </c>
      <c r="AB1564" s="1"/>
    </row>
    <row r="1565" spans="1:28" x14ac:dyDescent="0.25">
      <c r="A1565" s="1">
        <v>1564</v>
      </c>
      <c r="B1565" s="1" t="s">
        <v>4238</v>
      </c>
      <c r="C1565" s="2">
        <v>42317</v>
      </c>
      <c r="D1565" s="2">
        <v>42317</v>
      </c>
      <c r="E1565" s="1">
        <v>0</v>
      </c>
      <c r="F1565" s="1" t="s">
        <v>1392</v>
      </c>
      <c r="G1565" s="1" t="s">
        <v>4239</v>
      </c>
      <c r="H1565" s="1" t="s">
        <v>4240</v>
      </c>
      <c r="I1565" s="1" t="s">
        <v>25</v>
      </c>
      <c r="J1565" s="1" t="s">
        <v>26</v>
      </c>
      <c r="K1565" s="1" t="s">
        <v>252</v>
      </c>
      <c r="L1565" s="1" t="s">
        <v>253</v>
      </c>
      <c r="M1565" s="1">
        <v>19134</v>
      </c>
      <c r="N1565" s="1" t="s">
        <v>79</v>
      </c>
      <c r="O1565" s="1" t="s">
        <v>971</v>
      </c>
      <c r="P1565" s="1" t="s">
        <v>45</v>
      </c>
      <c r="Q1565" s="1" t="s">
        <v>197</v>
      </c>
      <c r="R1565" s="1" t="s">
        <v>972</v>
      </c>
      <c r="S1565" s="1">
        <v>11.352000000000002</v>
      </c>
      <c r="T1565" s="1">
        <v>3</v>
      </c>
      <c r="U1565" s="1">
        <v>0.2</v>
      </c>
      <c r="V1565" s="1">
        <v>-2.2704000000000004</v>
      </c>
      <c r="W1565" s="1">
        <v>-4.9665000000000017</v>
      </c>
      <c r="X1565" s="1">
        <v>4.1151</v>
      </c>
      <c r="Y1565" s="1">
        <v>1564</v>
      </c>
      <c r="Z1565" s="1">
        <v>1</v>
      </c>
      <c r="AA1565" s="1">
        <v>4127</v>
      </c>
      <c r="AB1565" s="1"/>
    </row>
    <row r="1566" spans="1:28" x14ac:dyDescent="0.25">
      <c r="A1566" s="1">
        <v>1565</v>
      </c>
      <c r="B1566" s="1" t="s">
        <v>4241</v>
      </c>
      <c r="C1566" s="2">
        <v>41702</v>
      </c>
      <c r="D1566" s="2">
        <v>41702</v>
      </c>
      <c r="E1566" s="1">
        <v>0</v>
      </c>
      <c r="F1566" s="1" t="s">
        <v>1392</v>
      </c>
      <c r="G1566" s="1" t="s">
        <v>589</v>
      </c>
      <c r="H1566" s="1" t="s">
        <v>590</v>
      </c>
      <c r="I1566" s="1" t="s">
        <v>25</v>
      </c>
      <c r="J1566" s="1" t="s">
        <v>26</v>
      </c>
      <c r="K1566" s="1" t="s">
        <v>486</v>
      </c>
      <c r="L1566" s="1" t="s">
        <v>487</v>
      </c>
      <c r="M1566" s="1">
        <v>29203</v>
      </c>
      <c r="N1566" s="1" t="s">
        <v>29</v>
      </c>
      <c r="O1566" s="1" t="s">
        <v>4242</v>
      </c>
      <c r="P1566" s="1" t="s">
        <v>45</v>
      </c>
      <c r="Q1566" s="1" t="s">
        <v>58</v>
      </c>
      <c r="R1566" s="1" t="s">
        <v>4243</v>
      </c>
      <c r="S1566" s="1">
        <v>354.90000000000003</v>
      </c>
      <c r="T1566" s="1">
        <v>5</v>
      </c>
      <c r="U1566" s="1">
        <v>0</v>
      </c>
      <c r="V1566" s="1">
        <v>0</v>
      </c>
      <c r="W1566" s="1">
        <v>-337.15500000000009</v>
      </c>
      <c r="X1566" s="1">
        <v>17.744999999999962</v>
      </c>
      <c r="Y1566" s="1">
        <v>1565</v>
      </c>
      <c r="Z1566" s="1">
        <v>2</v>
      </c>
      <c r="AA1566" s="1">
        <v>4129</v>
      </c>
      <c r="AB1566" s="1"/>
    </row>
    <row r="1567" spans="1:28" x14ac:dyDescent="0.25">
      <c r="A1567" s="1">
        <v>1566</v>
      </c>
      <c r="B1567" s="1" t="s">
        <v>4244</v>
      </c>
      <c r="C1567" s="2">
        <v>42082</v>
      </c>
      <c r="D1567" s="2">
        <v>42088</v>
      </c>
      <c r="E1567" s="1">
        <v>6</v>
      </c>
      <c r="F1567" s="1" t="s">
        <v>49</v>
      </c>
      <c r="G1567" s="1" t="s">
        <v>2350</v>
      </c>
      <c r="H1567" s="1" t="s">
        <v>2351</v>
      </c>
      <c r="I1567" s="1" t="s">
        <v>209</v>
      </c>
      <c r="J1567" s="1" t="s">
        <v>26</v>
      </c>
      <c r="K1567" s="1" t="s">
        <v>202</v>
      </c>
      <c r="L1567" s="1" t="s">
        <v>203</v>
      </c>
      <c r="M1567" s="1">
        <v>98105</v>
      </c>
      <c r="N1567" s="1" t="s">
        <v>43</v>
      </c>
      <c r="O1567" s="1" t="s">
        <v>3480</v>
      </c>
      <c r="P1567" s="1" t="s">
        <v>70</v>
      </c>
      <c r="Q1567" s="1" t="s">
        <v>71</v>
      </c>
      <c r="R1567" s="1" t="s">
        <v>3481</v>
      </c>
      <c r="S1567" s="1">
        <v>453.57600000000002</v>
      </c>
      <c r="T1567" s="1">
        <v>3</v>
      </c>
      <c r="U1567" s="1">
        <v>0.2</v>
      </c>
      <c r="V1567" s="1">
        <v>-90.71520000000001</v>
      </c>
      <c r="W1567" s="1">
        <v>-323.17290000000003</v>
      </c>
      <c r="X1567" s="1">
        <v>39.687899999999985</v>
      </c>
      <c r="Y1567" s="1">
        <v>1566</v>
      </c>
      <c r="Z1567" s="1">
        <v>0</v>
      </c>
      <c r="AA1567" s="1">
        <v>4131</v>
      </c>
      <c r="AB1567" s="1"/>
    </row>
    <row r="1568" spans="1:28" x14ac:dyDescent="0.25">
      <c r="A1568" s="1">
        <v>1567</v>
      </c>
      <c r="B1568" s="1" t="s">
        <v>4245</v>
      </c>
      <c r="C1568" s="2">
        <v>42337</v>
      </c>
      <c r="D1568" s="2">
        <v>42338</v>
      </c>
      <c r="E1568" s="1">
        <v>1</v>
      </c>
      <c r="F1568" s="1" t="s">
        <v>293</v>
      </c>
      <c r="G1568" s="1" t="s">
        <v>4246</v>
      </c>
      <c r="H1568" s="1" t="s">
        <v>4247</v>
      </c>
      <c r="I1568" s="1" t="s">
        <v>25</v>
      </c>
      <c r="J1568" s="1" t="s">
        <v>26</v>
      </c>
      <c r="K1568" s="1" t="s">
        <v>4248</v>
      </c>
      <c r="L1568" s="1" t="s">
        <v>211</v>
      </c>
      <c r="M1568" s="1">
        <v>75002</v>
      </c>
      <c r="N1568" s="1" t="s">
        <v>81</v>
      </c>
      <c r="O1568" s="1" t="s">
        <v>4249</v>
      </c>
      <c r="P1568" s="1" t="s">
        <v>70</v>
      </c>
      <c r="Q1568" s="1" t="s">
        <v>266</v>
      </c>
      <c r="R1568" s="1" t="s">
        <v>4250</v>
      </c>
      <c r="S1568" s="1">
        <v>21.48</v>
      </c>
      <c r="T1568" s="1">
        <v>3</v>
      </c>
      <c r="U1568" s="1">
        <v>0.2</v>
      </c>
      <c r="V1568" s="1">
        <v>-4.2960000000000003</v>
      </c>
      <c r="W1568" s="1">
        <v>-17.452500000000004</v>
      </c>
      <c r="X1568" s="1">
        <v>-0.26850000000000307</v>
      </c>
      <c r="Y1568" s="1">
        <v>1567</v>
      </c>
      <c r="Z1568" s="1">
        <v>1</v>
      </c>
      <c r="AA1568" s="1">
        <v>4133</v>
      </c>
      <c r="AB1568" s="1"/>
    </row>
    <row r="1569" spans="1:28" x14ac:dyDescent="0.25">
      <c r="A1569" s="1">
        <v>1568</v>
      </c>
      <c r="B1569" s="1" t="s">
        <v>4245</v>
      </c>
      <c r="C1569" s="2">
        <v>42337</v>
      </c>
      <c r="D1569" s="2">
        <v>42338</v>
      </c>
      <c r="E1569" s="1">
        <v>1</v>
      </c>
      <c r="F1569" s="1" t="s">
        <v>293</v>
      </c>
      <c r="G1569" s="1" t="s">
        <v>4246</v>
      </c>
      <c r="H1569" s="1" t="s">
        <v>4247</v>
      </c>
      <c r="I1569" s="1" t="s">
        <v>25</v>
      </c>
      <c r="J1569" s="1" t="s">
        <v>26</v>
      </c>
      <c r="K1569" s="1" t="s">
        <v>4248</v>
      </c>
      <c r="L1569" s="1" t="s">
        <v>211</v>
      </c>
      <c r="M1569" s="1">
        <v>75002</v>
      </c>
      <c r="N1569" s="1" t="s">
        <v>81</v>
      </c>
      <c r="O1569" s="1" t="s">
        <v>4251</v>
      </c>
      <c r="P1569" s="1" t="s">
        <v>45</v>
      </c>
      <c r="Q1569" s="1" t="s">
        <v>74</v>
      </c>
      <c r="R1569" s="1" t="s">
        <v>4252</v>
      </c>
      <c r="S1569" s="1">
        <v>8.7839999999999989</v>
      </c>
      <c r="T1569" s="1">
        <v>4</v>
      </c>
      <c r="U1569" s="1">
        <v>0.8</v>
      </c>
      <c r="V1569" s="1">
        <v>-7.0271999999999997</v>
      </c>
      <c r="W1569" s="1">
        <v>-15.372</v>
      </c>
      <c r="X1569" s="1">
        <v>-13.615200000000002</v>
      </c>
      <c r="Y1569" s="1">
        <v>1568</v>
      </c>
      <c r="Z1569" s="1">
        <v>2</v>
      </c>
      <c r="AA1569" s="1">
        <v>4135</v>
      </c>
      <c r="AB1569" s="1"/>
    </row>
    <row r="1570" spans="1:28" x14ac:dyDescent="0.25">
      <c r="A1570" s="1">
        <v>1569</v>
      </c>
      <c r="B1570" s="1" t="s">
        <v>4253</v>
      </c>
      <c r="C1570" s="2">
        <v>42897</v>
      </c>
      <c r="D1570" s="2">
        <v>42897</v>
      </c>
      <c r="E1570" s="1">
        <v>0</v>
      </c>
      <c r="F1570" s="1" t="s">
        <v>1392</v>
      </c>
      <c r="G1570" s="1" t="s">
        <v>2063</v>
      </c>
      <c r="H1570" s="1" t="s">
        <v>2064</v>
      </c>
      <c r="I1570" s="1" t="s">
        <v>25</v>
      </c>
      <c r="J1570" s="1" t="s">
        <v>26</v>
      </c>
      <c r="K1570" s="1" t="s">
        <v>41</v>
      </c>
      <c r="L1570" s="1" t="s">
        <v>42</v>
      </c>
      <c r="M1570" s="1">
        <v>90004</v>
      </c>
      <c r="N1570" s="1" t="s">
        <v>43</v>
      </c>
      <c r="O1570" s="1" t="s">
        <v>1832</v>
      </c>
      <c r="P1570" s="1" t="s">
        <v>45</v>
      </c>
      <c r="Q1570" s="1" t="s">
        <v>197</v>
      </c>
      <c r="R1570" s="1" t="s">
        <v>1833</v>
      </c>
      <c r="S1570" s="1">
        <v>122.97</v>
      </c>
      <c r="T1570" s="1">
        <v>3</v>
      </c>
      <c r="U1570" s="1">
        <v>0</v>
      </c>
      <c r="V1570" s="1">
        <v>0</v>
      </c>
      <c r="W1570" s="1">
        <v>-62.714699999999993</v>
      </c>
      <c r="X1570" s="1">
        <v>60.255300000000005</v>
      </c>
      <c r="Y1570" s="1">
        <v>1569</v>
      </c>
      <c r="Z1570" s="1">
        <v>0</v>
      </c>
      <c r="AA1570" s="1">
        <v>4137</v>
      </c>
      <c r="AB1570" s="1"/>
    </row>
    <row r="1571" spans="1:28" x14ac:dyDescent="0.25">
      <c r="A1571" s="1">
        <v>1570</v>
      </c>
      <c r="B1571" s="1" t="s">
        <v>4254</v>
      </c>
      <c r="C1571" s="2">
        <v>43065</v>
      </c>
      <c r="D1571" s="2">
        <v>43069</v>
      </c>
      <c r="E1571" s="1">
        <v>4</v>
      </c>
      <c r="F1571" s="1" t="s">
        <v>49</v>
      </c>
      <c r="G1571" s="1" t="s">
        <v>2923</v>
      </c>
      <c r="H1571" s="1" t="s">
        <v>2924</v>
      </c>
      <c r="I1571" s="1" t="s">
        <v>40</v>
      </c>
      <c r="J1571" s="1" t="s">
        <v>26</v>
      </c>
      <c r="K1571" s="1" t="s">
        <v>1838</v>
      </c>
      <c r="L1571" s="1" t="s">
        <v>1374</v>
      </c>
      <c r="M1571" s="1">
        <v>30318</v>
      </c>
      <c r="N1571" s="1" t="s">
        <v>29</v>
      </c>
      <c r="O1571" s="1" t="s">
        <v>4255</v>
      </c>
      <c r="P1571" s="1" t="s">
        <v>45</v>
      </c>
      <c r="Q1571" s="1" t="s">
        <v>67</v>
      </c>
      <c r="R1571" s="1" t="s">
        <v>4256</v>
      </c>
      <c r="S1571" s="1">
        <v>12.84</v>
      </c>
      <c r="T1571" s="1">
        <v>3</v>
      </c>
      <c r="U1571" s="1">
        <v>0</v>
      </c>
      <c r="V1571" s="1">
        <v>0</v>
      </c>
      <c r="W1571" s="1">
        <v>-9.1164000000000005</v>
      </c>
      <c r="X1571" s="1">
        <v>3.7235999999999989</v>
      </c>
      <c r="Y1571" s="1">
        <v>1570</v>
      </c>
      <c r="Z1571" s="1">
        <v>1</v>
      </c>
      <c r="AA1571" s="1">
        <v>4139</v>
      </c>
      <c r="AB1571" s="1"/>
    </row>
    <row r="1572" spans="1:28" x14ac:dyDescent="0.25">
      <c r="A1572" s="1">
        <v>1571</v>
      </c>
      <c r="B1572" s="1" t="s">
        <v>4257</v>
      </c>
      <c r="C1572" s="2">
        <v>41966</v>
      </c>
      <c r="D1572" s="2">
        <v>41968</v>
      </c>
      <c r="E1572" s="1">
        <v>2</v>
      </c>
      <c r="F1572" s="1" t="s">
        <v>293</v>
      </c>
      <c r="G1572" s="1" t="s">
        <v>1686</v>
      </c>
      <c r="H1572" s="1" t="s">
        <v>1687</v>
      </c>
      <c r="I1572" s="1" t="s">
        <v>25</v>
      </c>
      <c r="J1572" s="1" t="s">
        <v>26</v>
      </c>
      <c r="K1572" s="1" t="s">
        <v>41</v>
      </c>
      <c r="L1572" s="1" t="s">
        <v>42</v>
      </c>
      <c r="M1572" s="1">
        <v>90004</v>
      </c>
      <c r="N1572" s="1" t="s">
        <v>43</v>
      </c>
      <c r="O1572" s="1" t="s">
        <v>488</v>
      </c>
      <c r="P1572" s="1" t="s">
        <v>31</v>
      </c>
      <c r="Q1572" s="1" t="s">
        <v>35</v>
      </c>
      <c r="R1572" s="1" t="s">
        <v>489</v>
      </c>
      <c r="S1572" s="1">
        <v>603.91999999999996</v>
      </c>
      <c r="T1572" s="1">
        <v>5</v>
      </c>
      <c r="U1572" s="1">
        <v>0.2</v>
      </c>
      <c r="V1572" s="1">
        <v>-120.78399999999999</v>
      </c>
      <c r="W1572" s="1">
        <v>-551.077</v>
      </c>
      <c r="X1572" s="1">
        <v>-67.941000000000003</v>
      </c>
      <c r="Y1572" s="1">
        <v>1571</v>
      </c>
      <c r="Z1572" s="1">
        <v>2</v>
      </c>
      <c r="AA1572" s="1">
        <v>4141</v>
      </c>
      <c r="AB1572" s="1"/>
    </row>
    <row r="1573" spans="1:28" x14ac:dyDescent="0.25">
      <c r="A1573" s="1">
        <v>1572</v>
      </c>
      <c r="B1573" s="1" t="s">
        <v>4257</v>
      </c>
      <c r="C1573" s="2">
        <v>41966</v>
      </c>
      <c r="D1573" s="2">
        <v>41968</v>
      </c>
      <c r="E1573" s="1">
        <v>2</v>
      </c>
      <c r="F1573" s="1" t="s">
        <v>293</v>
      </c>
      <c r="G1573" s="1" t="s">
        <v>1686</v>
      </c>
      <c r="H1573" s="1" t="s">
        <v>1687</v>
      </c>
      <c r="I1573" s="1" t="s">
        <v>25</v>
      </c>
      <c r="J1573" s="1" t="s">
        <v>26</v>
      </c>
      <c r="K1573" s="1" t="s">
        <v>41</v>
      </c>
      <c r="L1573" s="1" t="s">
        <v>42</v>
      </c>
      <c r="M1573" s="1">
        <v>90004</v>
      </c>
      <c r="N1573" s="1" t="s">
        <v>43</v>
      </c>
      <c r="O1573" s="1" t="s">
        <v>4258</v>
      </c>
      <c r="P1573" s="1" t="s">
        <v>45</v>
      </c>
      <c r="Q1573" s="1" t="s">
        <v>278</v>
      </c>
      <c r="R1573" s="1" t="s">
        <v>4259</v>
      </c>
      <c r="S1573" s="1">
        <v>21.84</v>
      </c>
      <c r="T1573" s="1">
        <v>3</v>
      </c>
      <c r="U1573" s="1">
        <v>0</v>
      </c>
      <c r="V1573" s="1">
        <v>0</v>
      </c>
      <c r="W1573" s="1">
        <v>-11.3568</v>
      </c>
      <c r="X1573" s="1">
        <v>10.4832</v>
      </c>
      <c r="Y1573" s="1">
        <v>1572</v>
      </c>
      <c r="Z1573" s="1">
        <v>0</v>
      </c>
      <c r="AA1573" s="1">
        <v>4143</v>
      </c>
      <c r="AB1573" s="1"/>
    </row>
    <row r="1574" spans="1:28" x14ac:dyDescent="0.25">
      <c r="A1574" s="1">
        <v>1573</v>
      </c>
      <c r="B1574" s="1" t="s">
        <v>4257</v>
      </c>
      <c r="C1574" s="2">
        <v>41966</v>
      </c>
      <c r="D1574" s="2">
        <v>41968</v>
      </c>
      <c r="E1574" s="1">
        <v>2</v>
      </c>
      <c r="F1574" s="1" t="s">
        <v>293</v>
      </c>
      <c r="G1574" s="1" t="s">
        <v>1686</v>
      </c>
      <c r="H1574" s="1" t="s">
        <v>1687</v>
      </c>
      <c r="I1574" s="1" t="s">
        <v>25</v>
      </c>
      <c r="J1574" s="1" t="s">
        <v>26</v>
      </c>
      <c r="K1574" s="1" t="s">
        <v>41</v>
      </c>
      <c r="L1574" s="1" t="s">
        <v>42</v>
      </c>
      <c r="M1574" s="1">
        <v>90004</v>
      </c>
      <c r="N1574" s="1" t="s">
        <v>43</v>
      </c>
      <c r="O1574" s="1" t="s">
        <v>4260</v>
      </c>
      <c r="P1574" s="1" t="s">
        <v>70</v>
      </c>
      <c r="Q1574" s="1" t="s">
        <v>266</v>
      </c>
      <c r="R1574" s="1" t="s">
        <v>4261</v>
      </c>
      <c r="S1574" s="1">
        <v>29.99</v>
      </c>
      <c r="T1574" s="1">
        <v>1</v>
      </c>
      <c r="U1574" s="1">
        <v>0</v>
      </c>
      <c r="V1574" s="1">
        <v>0</v>
      </c>
      <c r="W1574" s="1">
        <v>-23.6921</v>
      </c>
      <c r="X1574" s="1">
        <v>6.2978999999999985</v>
      </c>
      <c r="Y1574" s="1">
        <v>1573</v>
      </c>
      <c r="Z1574" s="1">
        <v>1</v>
      </c>
      <c r="AA1574" s="1">
        <v>4145</v>
      </c>
      <c r="AB1574" s="1"/>
    </row>
    <row r="1575" spans="1:28" x14ac:dyDescent="0.25">
      <c r="A1575" s="1">
        <v>1574</v>
      </c>
      <c r="B1575" s="1" t="s">
        <v>4257</v>
      </c>
      <c r="C1575" s="2">
        <v>41966</v>
      </c>
      <c r="D1575" s="2">
        <v>41968</v>
      </c>
      <c r="E1575" s="1">
        <v>2</v>
      </c>
      <c r="F1575" s="1" t="s">
        <v>293</v>
      </c>
      <c r="G1575" s="1" t="s">
        <v>1686</v>
      </c>
      <c r="H1575" s="1" t="s">
        <v>1687</v>
      </c>
      <c r="I1575" s="1" t="s">
        <v>25</v>
      </c>
      <c r="J1575" s="1" t="s">
        <v>26</v>
      </c>
      <c r="K1575" s="1" t="s">
        <v>41</v>
      </c>
      <c r="L1575" s="1" t="s">
        <v>42</v>
      </c>
      <c r="M1575" s="1">
        <v>90004</v>
      </c>
      <c r="N1575" s="1" t="s">
        <v>43</v>
      </c>
      <c r="O1575" s="1" t="s">
        <v>1908</v>
      </c>
      <c r="P1575" s="1" t="s">
        <v>31</v>
      </c>
      <c r="Q1575" s="1" t="s">
        <v>35</v>
      </c>
      <c r="R1575" s="1" t="s">
        <v>1909</v>
      </c>
      <c r="S1575" s="1">
        <v>381.44000000000005</v>
      </c>
      <c r="T1575" s="1">
        <v>2</v>
      </c>
      <c r="U1575" s="1">
        <v>0.2</v>
      </c>
      <c r="V1575" s="1">
        <v>-76.288000000000011</v>
      </c>
      <c r="W1575" s="1">
        <v>-281.31200000000007</v>
      </c>
      <c r="X1575" s="1">
        <v>23.839999999999975</v>
      </c>
      <c r="Y1575" s="1">
        <v>1574</v>
      </c>
      <c r="Z1575" s="1">
        <v>2</v>
      </c>
      <c r="AA1575" s="1">
        <v>4147</v>
      </c>
      <c r="AB1575" s="1"/>
    </row>
    <row r="1576" spans="1:28" x14ac:dyDescent="0.25">
      <c r="A1576" s="1">
        <v>1575</v>
      </c>
      <c r="B1576" s="1" t="s">
        <v>4262</v>
      </c>
      <c r="C1576" s="2">
        <v>41988</v>
      </c>
      <c r="D1576" s="2">
        <v>41991</v>
      </c>
      <c r="E1576" s="1">
        <v>3</v>
      </c>
      <c r="F1576" s="1" t="s">
        <v>293</v>
      </c>
      <c r="G1576" s="1" t="s">
        <v>4263</v>
      </c>
      <c r="H1576" s="1" t="s">
        <v>4264</v>
      </c>
      <c r="I1576" s="1" t="s">
        <v>25</v>
      </c>
      <c r="J1576" s="1" t="s">
        <v>26</v>
      </c>
      <c r="K1576" s="1" t="s">
        <v>4265</v>
      </c>
      <c r="L1576" s="1" t="s">
        <v>211</v>
      </c>
      <c r="M1576" s="1">
        <v>79907</v>
      </c>
      <c r="N1576" s="1" t="s">
        <v>81</v>
      </c>
      <c r="O1576" s="1" t="s">
        <v>4266</v>
      </c>
      <c r="P1576" s="1" t="s">
        <v>70</v>
      </c>
      <c r="Q1576" s="1" t="s">
        <v>71</v>
      </c>
      <c r="R1576" s="1" t="s">
        <v>4267</v>
      </c>
      <c r="S1576" s="1">
        <v>40.68</v>
      </c>
      <c r="T1576" s="1">
        <v>3</v>
      </c>
      <c r="U1576" s="1">
        <v>0.2</v>
      </c>
      <c r="V1576" s="1">
        <v>-8.136000000000001</v>
      </c>
      <c r="W1576" s="1">
        <v>-41.697000000000003</v>
      </c>
      <c r="X1576" s="1">
        <v>-9.153000000000004</v>
      </c>
      <c r="Y1576" s="1">
        <v>1575</v>
      </c>
      <c r="Z1576" s="1">
        <v>0</v>
      </c>
      <c r="AA1576" s="1">
        <v>4149</v>
      </c>
      <c r="AB1576" s="1"/>
    </row>
    <row r="1577" spans="1:28" x14ac:dyDescent="0.25">
      <c r="A1577" s="1">
        <v>1576</v>
      </c>
      <c r="B1577" s="1" t="s">
        <v>4262</v>
      </c>
      <c r="C1577" s="2">
        <v>41988</v>
      </c>
      <c r="D1577" s="2">
        <v>41991</v>
      </c>
      <c r="E1577" s="1">
        <v>3</v>
      </c>
      <c r="F1577" s="1" t="s">
        <v>293</v>
      </c>
      <c r="G1577" s="1" t="s">
        <v>4263</v>
      </c>
      <c r="H1577" s="1" t="s">
        <v>4264</v>
      </c>
      <c r="I1577" s="1" t="s">
        <v>25</v>
      </c>
      <c r="J1577" s="1" t="s">
        <v>26</v>
      </c>
      <c r="K1577" s="1" t="s">
        <v>4265</v>
      </c>
      <c r="L1577" s="1" t="s">
        <v>211</v>
      </c>
      <c r="M1577" s="1">
        <v>79907</v>
      </c>
      <c r="N1577" s="1" t="s">
        <v>81</v>
      </c>
      <c r="O1577" s="1" t="s">
        <v>2577</v>
      </c>
      <c r="P1577" s="1" t="s">
        <v>31</v>
      </c>
      <c r="Q1577" s="1" t="s">
        <v>35</v>
      </c>
      <c r="R1577" s="1" t="s">
        <v>2578</v>
      </c>
      <c r="S1577" s="1">
        <v>763.28</v>
      </c>
      <c r="T1577" s="1">
        <v>5</v>
      </c>
      <c r="U1577" s="1">
        <v>0.3</v>
      </c>
      <c r="V1577" s="1">
        <v>-228.98399999999998</v>
      </c>
      <c r="W1577" s="1">
        <v>-556.10400000000004</v>
      </c>
      <c r="X1577" s="1">
        <v>-21.807999999999993</v>
      </c>
      <c r="Y1577" s="1">
        <v>1576</v>
      </c>
      <c r="Z1577" s="1">
        <v>1</v>
      </c>
      <c r="AA1577" s="1">
        <v>4151</v>
      </c>
      <c r="AB1577" s="1"/>
    </row>
    <row r="1578" spans="1:28" x14ac:dyDescent="0.25">
      <c r="A1578" s="1">
        <v>1577</v>
      </c>
      <c r="B1578" s="1" t="s">
        <v>4268</v>
      </c>
      <c r="C1578" s="2">
        <v>42482</v>
      </c>
      <c r="D1578" s="2">
        <v>42487</v>
      </c>
      <c r="E1578" s="1">
        <v>5</v>
      </c>
      <c r="F1578" s="1" t="s">
        <v>49</v>
      </c>
      <c r="G1578" s="1" t="s">
        <v>4269</v>
      </c>
      <c r="H1578" s="1" t="s">
        <v>4270</v>
      </c>
      <c r="I1578" s="1" t="s">
        <v>209</v>
      </c>
      <c r="J1578" s="1" t="s">
        <v>26</v>
      </c>
      <c r="K1578" s="1" t="s">
        <v>559</v>
      </c>
      <c r="L1578" s="1" t="s">
        <v>316</v>
      </c>
      <c r="M1578" s="1">
        <v>60505</v>
      </c>
      <c r="N1578" s="1" t="s">
        <v>81</v>
      </c>
      <c r="O1578" s="1" t="s">
        <v>1400</v>
      </c>
      <c r="P1578" s="1" t="s">
        <v>45</v>
      </c>
      <c r="Q1578" s="1" t="s">
        <v>58</v>
      </c>
      <c r="R1578" s="1" t="s">
        <v>1401</v>
      </c>
      <c r="S1578" s="1">
        <v>23.952000000000002</v>
      </c>
      <c r="T1578" s="1">
        <v>2</v>
      </c>
      <c r="U1578" s="1">
        <v>0.2</v>
      </c>
      <c r="V1578" s="1">
        <v>-4.7904000000000009</v>
      </c>
      <c r="W1578" s="1">
        <v>-16.766399999999997</v>
      </c>
      <c r="X1578" s="1">
        <v>2.3952000000000018</v>
      </c>
      <c r="Y1578" s="1">
        <v>1577</v>
      </c>
      <c r="Z1578" s="1">
        <v>2</v>
      </c>
      <c r="AA1578" s="1">
        <v>4153</v>
      </c>
      <c r="AB1578" s="1"/>
    </row>
    <row r="1579" spans="1:28" x14ac:dyDescent="0.25">
      <c r="A1579" s="1">
        <v>1578</v>
      </c>
      <c r="B1579" s="1" t="s">
        <v>4271</v>
      </c>
      <c r="C1579" s="2">
        <v>42513</v>
      </c>
      <c r="D1579" s="2">
        <v>42517</v>
      </c>
      <c r="E1579" s="1">
        <v>4</v>
      </c>
      <c r="F1579" s="1" t="s">
        <v>49</v>
      </c>
      <c r="G1579" s="1" t="s">
        <v>3438</v>
      </c>
      <c r="H1579" s="1" t="s">
        <v>3439</v>
      </c>
      <c r="I1579" s="1" t="s">
        <v>209</v>
      </c>
      <c r="J1579" s="1" t="s">
        <v>26</v>
      </c>
      <c r="K1579" s="1" t="s">
        <v>2680</v>
      </c>
      <c r="L1579" s="1" t="s">
        <v>462</v>
      </c>
      <c r="M1579" s="1">
        <v>35630</v>
      </c>
      <c r="N1579" s="1" t="s">
        <v>29</v>
      </c>
      <c r="O1579" s="1" t="s">
        <v>4272</v>
      </c>
      <c r="P1579" s="1" t="s">
        <v>45</v>
      </c>
      <c r="Q1579" s="1" t="s">
        <v>197</v>
      </c>
      <c r="R1579" s="1" t="s">
        <v>4273</v>
      </c>
      <c r="S1579" s="1">
        <v>4.9800000000000004</v>
      </c>
      <c r="T1579" s="1">
        <v>1</v>
      </c>
      <c r="U1579" s="1">
        <v>0</v>
      </c>
      <c r="V1579" s="1">
        <v>0</v>
      </c>
      <c r="W1579" s="1">
        <v>-2.5398000000000001</v>
      </c>
      <c r="X1579" s="1">
        <v>2.4402000000000004</v>
      </c>
      <c r="Y1579" s="1">
        <v>1578</v>
      </c>
      <c r="Z1579" s="1">
        <v>0</v>
      </c>
      <c r="AA1579" s="1">
        <v>4155</v>
      </c>
      <c r="AB1579" s="1"/>
    </row>
    <row r="1580" spans="1:28" x14ac:dyDescent="0.25">
      <c r="A1580" s="1">
        <v>1579</v>
      </c>
      <c r="B1580" s="1" t="s">
        <v>4274</v>
      </c>
      <c r="C1580" s="2">
        <v>42427</v>
      </c>
      <c r="D1580" s="2">
        <v>42430</v>
      </c>
      <c r="E1580" s="1">
        <v>3</v>
      </c>
      <c r="F1580" s="1" t="s">
        <v>293</v>
      </c>
      <c r="G1580" s="1" t="s">
        <v>2551</v>
      </c>
      <c r="H1580" s="1" t="s">
        <v>2552</v>
      </c>
      <c r="I1580" s="1" t="s">
        <v>25</v>
      </c>
      <c r="J1580" s="1" t="s">
        <v>26</v>
      </c>
      <c r="K1580" s="1" t="s">
        <v>371</v>
      </c>
      <c r="L1580" s="1" t="s">
        <v>372</v>
      </c>
      <c r="M1580" s="1">
        <v>10011</v>
      </c>
      <c r="N1580" s="1" t="s">
        <v>79</v>
      </c>
      <c r="O1580" s="1" t="s">
        <v>4275</v>
      </c>
      <c r="P1580" s="1" t="s">
        <v>45</v>
      </c>
      <c r="Q1580" s="1" t="s">
        <v>185</v>
      </c>
      <c r="R1580" s="1" t="s">
        <v>4276</v>
      </c>
      <c r="S1580" s="1">
        <v>170.88</v>
      </c>
      <c r="T1580" s="1">
        <v>3</v>
      </c>
      <c r="U1580" s="1">
        <v>0</v>
      </c>
      <c r="V1580" s="1">
        <v>0</v>
      </c>
      <c r="W1580" s="1">
        <v>-121.32480000000001</v>
      </c>
      <c r="X1580" s="1">
        <v>49.555199999999978</v>
      </c>
      <c r="Y1580" s="1">
        <v>1579</v>
      </c>
      <c r="Z1580" s="1">
        <v>1</v>
      </c>
      <c r="AA1580" s="1">
        <v>4157</v>
      </c>
      <c r="AB1580" s="1"/>
    </row>
    <row r="1581" spans="1:28" x14ac:dyDescent="0.25">
      <c r="A1581" s="1">
        <v>1580</v>
      </c>
      <c r="B1581" s="1" t="s">
        <v>4277</v>
      </c>
      <c r="C1581" s="2">
        <v>42225</v>
      </c>
      <c r="D1581" s="2">
        <v>42228</v>
      </c>
      <c r="E1581" s="1">
        <v>3</v>
      </c>
      <c r="F1581" s="1" t="s">
        <v>293</v>
      </c>
      <c r="G1581" s="1" t="s">
        <v>2335</v>
      </c>
      <c r="H1581" s="1" t="s">
        <v>2336</v>
      </c>
      <c r="I1581" s="1" t="s">
        <v>25</v>
      </c>
      <c r="J1581" s="1" t="s">
        <v>26</v>
      </c>
      <c r="K1581" s="1" t="s">
        <v>371</v>
      </c>
      <c r="L1581" s="1" t="s">
        <v>372</v>
      </c>
      <c r="M1581" s="1">
        <v>10024</v>
      </c>
      <c r="N1581" s="1" t="s">
        <v>79</v>
      </c>
      <c r="O1581" s="1" t="s">
        <v>1481</v>
      </c>
      <c r="P1581" s="1" t="s">
        <v>70</v>
      </c>
      <c r="Q1581" s="1" t="s">
        <v>71</v>
      </c>
      <c r="R1581" s="1" t="s">
        <v>1482</v>
      </c>
      <c r="S1581" s="1">
        <v>307.98</v>
      </c>
      <c r="T1581" s="1">
        <v>2</v>
      </c>
      <c r="U1581" s="1">
        <v>0</v>
      </c>
      <c r="V1581" s="1">
        <v>0</v>
      </c>
      <c r="W1581" s="1">
        <v>-218.66580000000005</v>
      </c>
      <c r="X1581" s="1">
        <v>89.314199999999971</v>
      </c>
      <c r="Y1581" s="1">
        <v>1580</v>
      </c>
      <c r="Z1581" s="1">
        <v>2</v>
      </c>
      <c r="AA1581" s="1">
        <v>4159</v>
      </c>
      <c r="AB1581" s="1"/>
    </row>
    <row r="1582" spans="1:28" x14ac:dyDescent="0.25">
      <c r="A1582" s="1">
        <v>1581</v>
      </c>
      <c r="B1582" s="1" t="s">
        <v>4277</v>
      </c>
      <c r="C1582" s="2">
        <v>42225</v>
      </c>
      <c r="D1582" s="2">
        <v>42228</v>
      </c>
      <c r="E1582" s="1">
        <v>3</v>
      </c>
      <c r="F1582" s="1" t="s">
        <v>293</v>
      </c>
      <c r="G1582" s="1" t="s">
        <v>2335</v>
      </c>
      <c r="H1582" s="1" t="s">
        <v>2336</v>
      </c>
      <c r="I1582" s="1" t="s">
        <v>25</v>
      </c>
      <c r="J1582" s="1" t="s">
        <v>26</v>
      </c>
      <c r="K1582" s="1" t="s">
        <v>371</v>
      </c>
      <c r="L1582" s="1" t="s">
        <v>372</v>
      </c>
      <c r="M1582" s="1">
        <v>10024</v>
      </c>
      <c r="N1582" s="1" t="s">
        <v>79</v>
      </c>
      <c r="O1582" s="1" t="s">
        <v>1028</v>
      </c>
      <c r="P1582" s="1" t="s">
        <v>31</v>
      </c>
      <c r="Q1582" s="1" t="s">
        <v>55</v>
      </c>
      <c r="R1582" s="1" t="s">
        <v>1029</v>
      </c>
      <c r="S1582" s="1">
        <v>382.80599999999998</v>
      </c>
      <c r="T1582" s="1">
        <v>9</v>
      </c>
      <c r="U1582" s="1">
        <v>0.4</v>
      </c>
      <c r="V1582" s="1">
        <v>-153.1224</v>
      </c>
      <c r="W1582" s="1">
        <v>-382.80600000000004</v>
      </c>
      <c r="X1582" s="1">
        <v>-153.12239999999997</v>
      </c>
      <c r="Y1582" s="1">
        <v>1581</v>
      </c>
      <c r="Z1582" s="1">
        <v>0</v>
      </c>
      <c r="AA1582" s="1">
        <v>4161</v>
      </c>
      <c r="AB1582" s="1"/>
    </row>
    <row r="1583" spans="1:28" x14ac:dyDescent="0.25">
      <c r="A1583" s="1">
        <v>1582</v>
      </c>
      <c r="B1583" s="1" t="s">
        <v>4277</v>
      </c>
      <c r="C1583" s="2">
        <v>42225</v>
      </c>
      <c r="D1583" s="2">
        <v>42228</v>
      </c>
      <c r="E1583" s="1">
        <v>3</v>
      </c>
      <c r="F1583" s="1" t="s">
        <v>293</v>
      </c>
      <c r="G1583" s="1" t="s">
        <v>2335</v>
      </c>
      <c r="H1583" s="1" t="s">
        <v>2336</v>
      </c>
      <c r="I1583" s="1" t="s">
        <v>25</v>
      </c>
      <c r="J1583" s="1" t="s">
        <v>26</v>
      </c>
      <c r="K1583" s="1" t="s">
        <v>371</v>
      </c>
      <c r="L1583" s="1" t="s">
        <v>372</v>
      </c>
      <c r="M1583" s="1">
        <v>10024</v>
      </c>
      <c r="N1583" s="1" t="s">
        <v>79</v>
      </c>
      <c r="O1583" s="1" t="s">
        <v>936</v>
      </c>
      <c r="P1583" s="1" t="s">
        <v>45</v>
      </c>
      <c r="Q1583" s="1" t="s">
        <v>58</v>
      </c>
      <c r="R1583" s="1" t="s">
        <v>937</v>
      </c>
      <c r="S1583" s="1">
        <v>41.96</v>
      </c>
      <c r="T1583" s="1">
        <v>2</v>
      </c>
      <c r="U1583" s="1">
        <v>0</v>
      </c>
      <c r="V1583" s="1">
        <v>0</v>
      </c>
      <c r="W1583" s="1">
        <v>-39.022800000000004</v>
      </c>
      <c r="X1583" s="1">
        <v>2.9371999999999971</v>
      </c>
      <c r="Y1583" s="1">
        <v>1582</v>
      </c>
      <c r="Z1583" s="1">
        <v>1</v>
      </c>
      <c r="AA1583" s="1">
        <v>4163</v>
      </c>
      <c r="AB1583" s="1"/>
    </row>
    <row r="1584" spans="1:28" x14ac:dyDescent="0.25">
      <c r="A1584" s="1">
        <v>1583</v>
      </c>
      <c r="B1584" s="1" t="s">
        <v>4277</v>
      </c>
      <c r="C1584" s="2">
        <v>42225</v>
      </c>
      <c r="D1584" s="2">
        <v>42228</v>
      </c>
      <c r="E1584" s="1">
        <v>3</v>
      </c>
      <c r="F1584" s="1" t="s">
        <v>293</v>
      </c>
      <c r="G1584" s="1" t="s">
        <v>2335</v>
      </c>
      <c r="H1584" s="1" t="s">
        <v>2336</v>
      </c>
      <c r="I1584" s="1" t="s">
        <v>25</v>
      </c>
      <c r="J1584" s="1" t="s">
        <v>26</v>
      </c>
      <c r="K1584" s="1" t="s">
        <v>371</v>
      </c>
      <c r="L1584" s="1" t="s">
        <v>372</v>
      </c>
      <c r="M1584" s="1">
        <v>10024</v>
      </c>
      <c r="N1584" s="1" t="s">
        <v>79</v>
      </c>
      <c r="O1584" s="1" t="s">
        <v>2792</v>
      </c>
      <c r="P1584" s="1" t="s">
        <v>45</v>
      </c>
      <c r="Q1584" s="1" t="s">
        <v>74</v>
      </c>
      <c r="R1584" s="1" t="s">
        <v>2793</v>
      </c>
      <c r="S1584" s="1">
        <v>1217.568</v>
      </c>
      <c r="T1584" s="1">
        <v>2</v>
      </c>
      <c r="U1584" s="1">
        <v>0.2</v>
      </c>
      <c r="V1584" s="1">
        <v>-243.5136</v>
      </c>
      <c r="W1584" s="1">
        <v>-517.46640000000002</v>
      </c>
      <c r="X1584" s="1">
        <v>456.58800000000002</v>
      </c>
      <c r="Y1584" s="1">
        <v>1583</v>
      </c>
      <c r="Z1584" s="1">
        <v>2</v>
      </c>
      <c r="AA1584" s="1">
        <v>4165</v>
      </c>
      <c r="AB1584" s="1"/>
    </row>
    <row r="1585" spans="1:28" x14ac:dyDescent="0.25">
      <c r="A1585" s="1">
        <v>1584</v>
      </c>
      <c r="B1585" s="1" t="s">
        <v>4277</v>
      </c>
      <c r="C1585" s="2">
        <v>42225</v>
      </c>
      <c r="D1585" s="2">
        <v>42228</v>
      </c>
      <c r="E1585" s="1">
        <v>3</v>
      </c>
      <c r="F1585" s="1" t="s">
        <v>293</v>
      </c>
      <c r="G1585" s="1" t="s">
        <v>2335</v>
      </c>
      <c r="H1585" s="1" t="s">
        <v>2336</v>
      </c>
      <c r="I1585" s="1" t="s">
        <v>25</v>
      </c>
      <c r="J1585" s="1" t="s">
        <v>26</v>
      </c>
      <c r="K1585" s="1" t="s">
        <v>371</v>
      </c>
      <c r="L1585" s="1" t="s">
        <v>372</v>
      </c>
      <c r="M1585" s="1">
        <v>10024</v>
      </c>
      <c r="N1585" s="1" t="s">
        <v>79</v>
      </c>
      <c r="O1585" s="1" t="s">
        <v>625</v>
      </c>
      <c r="P1585" s="1" t="s">
        <v>31</v>
      </c>
      <c r="Q1585" s="1" t="s">
        <v>64</v>
      </c>
      <c r="R1585" s="1" t="s">
        <v>626</v>
      </c>
      <c r="S1585" s="1">
        <v>47.04</v>
      </c>
      <c r="T1585" s="1">
        <v>3</v>
      </c>
      <c r="U1585" s="1">
        <v>0</v>
      </c>
      <c r="V1585" s="1">
        <v>0</v>
      </c>
      <c r="W1585" s="1">
        <v>-28.694400000000002</v>
      </c>
      <c r="X1585" s="1">
        <v>18.345599999999997</v>
      </c>
      <c r="Y1585" s="1">
        <v>1584</v>
      </c>
      <c r="Z1585" s="1">
        <v>0</v>
      </c>
      <c r="AA1585" s="1">
        <v>4167</v>
      </c>
      <c r="AB1585" s="1"/>
    </row>
    <row r="1586" spans="1:28" x14ac:dyDescent="0.25">
      <c r="A1586" s="1">
        <v>1585</v>
      </c>
      <c r="B1586" s="1" t="s">
        <v>4277</v>
      </c>
      <c r="C1586" s="2">
        <v>42225</v>
      </c>
      <c r="D1586" s="2">
        <v>42228</v>
      </c>
      <c r="E1586" s="1">
        <v>3</v>
      </c>
      <c r="F1586" s="1" t="s">
        <v>293</v>
      </c>
      <c r="G1586" s="1" t="s">
        <v>2335</v>
      </c>
      <c r="H1586" s="1" t="s">
        <v>2336</v>
      </c>
      <c r="I1586" s="1" t="s">
        <v>25</v>
      </c>
      <c r="J1586" s="1" t="s">
        <v>26</v>
      </c>
      <c r="K1586" s="1" t="s">
        <v>371</v>
      </c>
      <c r="L1586" s="1" t="s">
        <v>372</v>
      </c>
      <c r="M1586" s="1">
        <v>10024</v>
      </c>
      <c r="N1586" s="1" t="s">
        <v>79</v>
      </c>
      <c r="O1586" s="1" t="s">
        <v>364</v>
      </c>
      <c r="P1586" s="1" t="s">
        <v>31</v>
      </c>
      <c r="Q1586" s="1" t="s">
        <v>64</v>
      </c>
      <c r="R1586" s="1" t="s">
        <v>365</v>
      </c>
      <c r="S1586" s="1">
        <v>6.16</v>
      </c>
      <c r="T1586" s="1">
        <v>2</v>
      </c>
      <c r="U1586" s="1">
        <v>0</v>
      </c>
      <c r="V1586" s="1">
        <v>0</v>
      </c>
      <c r="W1586" s="1">
        <v>-3.2032000000000003</v>
      </c>
      <c r="X1586" s="1">
        <v>2.9567999999999999</v>
      </c>
      <c r="Y1586" s="1">
        <v>1585</v>
      </c>
      <c r="Z1586" s="1">
        <v>1</v>
      </c>
      <c r="AA1586" s="1">
        <v>4169</v>
      </c>
      <c r="AB1586" s="1"/>
    </row>
    <row r="1587" spans="1:28" x14ac:dyDescent="0.25">
      <c r="A1587" s="1">
        <v>1586</v>
      </c>
      <c r="B1587" s="1" t="s">
        <v>4277</v>
      </c>
      <c r="C1587" s="2">
        <v>42225</v>
      </c>
      <c r="D1587" s="2">
        <v>42228</v>
      </c>
      <c r="E1587" s="1">
        <v>3</v>
      </c>
      <c r="F1587" s="1" t="s">
        <v>293</v>
      </c>
      <c r="G1587" s="1" t="s">
        <v>2335</v>
      </c>
      <c r="H1587" s="1" t="s">
        <v>2336</v>
      </c>
      <c r="I1587" s="1" t="s">
        <v>25</v>
      </c>
      <c r="J1587" s="1" t="s">
        <v>26</v>
      </c>
      <c r="K1587" s="1" t="s">
        <v>371</v>
      </c>
      <c r="L1587" s="1" t="s">
        <v>372</v>
      </c>
      <c r="M1587" s="1">
        <v>10024</v>
      </c>
      <c r="N1587" s="1" t="s">
        <v>79</v>
      </c>
      <c r="O1587" s="1" t="s">
        <v>1919</v>
      </c>
      <c r="P1587" s="1" t="s">
        <v>70</v>
      </c>
      <c r="Q1587" s="1" t="s">
        <v>71</v>
      </c>
      <c r="R1587" s="1" t="s">
        <v>1920</v>
      </c>
      <c r="S1587" s="1">
        <v>979.95</v>
      </c>
      <c r="T1587" s="1">
        <v>5</v>
      </c>
      <c r="U1587" s="1">
        <v>0</v>
      </c>
      <c r="V1587" s="1">
        <v>0</v>
      </c>
      <c r="W1587" s="1">
        <v>-705.56399999999996</v>
      </c>
      <c r="X1587" s="1">
        <v>274.38600000000008</v>
      </c>
      <c r="Y1587" s="1">
        <v>1586</v>
      </c>
      <c r="Z1587" s="1">
        <v>2</v>
      </c>
      <c r="AA1587" s="1">
        <v>4171</v>
      </c>
      <c r="AB1587" s="1"/>
    </row>
    <row r="1588" spans="1:28" x14ac:dyDescent="0.25">
      <c r="A1588" s="1">
        <v>1587</v>
      </c>
      <c r="B1588" s="1" t="s">
        <v>4277</v>
      </c>
      <c r="C1588" s="2">
        <v>42225</v>
      </c>
      <c r="D1588" s="2">
        <v>42228</v>
      </c>
      <c r="E1588" s="1">
        <v>3</v>
      </c>
      <c r="F1588" s="1" t="s">
        <v>293</v>
      </c>
      <c r="G1588" s="1" t="s">
        <v>2335</v>
      </c>
      <c r="H1588" s="1" t="s">
        <v>2336</v>
      </c>
      <c r="I1588" s="1" t="s">
        <v>25</v>
      </c>
      <c r="J1588" s="1" t="s">
        <v>26</v>
      </c>
      <c r="K1588" s="1" t="s">
        <v>371</v>
      </c>
      <c r="L1588" s="1" t="s">
        <v>372</v>
      </c>
      <c r="M1588" s="1">
        <v>10024</v>
      </c>
      <c r="N1588" s="1" t="s">
        <v>79</v>
      </c>
      <c r="O1588" s="1" t="s">
        <v>4278</v>
      </c>
      <c r="P1588" s="1" t="s">
        <v>45</v>
      </c>
      <c r="Q1588" s="1" t="s">
        <v>197</v>
      </c>
      <c r="R1588" s="1" t="s">
        <v>4279</v>
      </c>
      <c r="S1588" s="1">
        <v>143.69999999999999</v>
      </c>
      <c r="T1588" s="1">
        <v>3</v>
      </c>
      <c r="U1588" s="1">
        <v>0</v>
      </c>
      <c r="V1588" s="1">
        <v>0</v>
      </c>
      <c r="W1588" s="1">
        <v>-74.72399999999999</v>
      </c>
      <c r="X1588" s="1">
        <v>68.975999999999999</v>
      </c>
      <c r="Y1588" s="1">
        <v>1587</v>
      </c>
      <c r="Z1588" s="1">
        <v>0</v>
      </c>
      <c r="AA1588" s="1">
        <v>4173</v>
      </c>
      <c r="AB1588" s="1"/>
    </row>
    <row r="1589" spans="1:28" x14ac:dyDescent="0.25">
      <c r="A1589" s="1">
        <v>1588</v>
      </c>
      <c r="B1589" s="1" t="s">
        <v>4277</v>
      </c>
      <c r="C1589" s="2">
        <v>42225</v>
      </c>
      <c r="D1589" s="2">
        <v>42228</v>
      </c>
      <c r="E1589" s="1">
        <v>3</v>
      </c>
      <c r="F1589" s="1" t="s">
        <v>293</v>
      </c>
      <c r="G1589" s="1" t="s">
        <v>2335</v>
      </c>
      <c r="H1589" s="1" t="s">
        <v>2336</v>
      </c>
      <c r="I1589" s="1" t="s">
        <v>25</v>
      </c>
      <c r="J1589" s="1" t="s">
        <v>26</v>
      </c>
      <c r="K1589" s="1" t="s">
        <v>371</v>
      </c>
      <c r="L1589" s="1" t="s">
        <v>372</v>
      </c>
      <c r="M1589" s="1">
        <v>10024</v>
      </c>
      <c r="N1589" s="1" t="s">
        <v>79</v>
      </c>
      <c r="O1589" s="1" t="s">
        <v>4280</v>
      </c>
      <c r="P1589" s="1" t="s">
        <v>45</v>
      </c>
      <c r="Q1589" s="1" t="s">
        <v>374</v>
      </c>
      <c r="R1589" s="1" t="s">
        <v>4281</v>
      </c>
      <c r="S1589" s="1">
        <v>10.649999999999999</v>
      </c>
      <c r="T1589" s="1">
        <v>3</v>
      </c>
      <c r="U1589" s="1">
        <v>0</v>
      </c>
      <c r="V1589" s="1">
        <v>0</v>
      </c>
      <c r="W1589" s="1">
        <v>-5.644499999999999</v>
      </c>
      <c r="X1589" s="1">
        <v>5.0054999999999996</v>
      </c>
      <c r="Y1589" s="1">
        <v>1588</v>
      </c>
      <c r="Z1589" s="1">
        <v>1</v>
      </c>
      <c r="AA1589" s="1">
        <v>4175</v>
      </c>
      <c r="AB1589" s="1"/>
    </row>
    <row r="1590" spans="1:28" x14ac:dyDescent="0.25">
      <c r="A1590" s="1">
        <v>1589</v>
      </c>
      <c r="B1590" s="1" t="s">
        <v>4277</v>
      </c>
      <c r="C1590" s="2">
        <v>42225</v>
      </c>
      <c r="D1590" s="2">
        <v>42228</v>
      </c>
      <c r="E1590" s="1">
        <v>3</v>
      </c>
      <c r="F1590" s="1" t="s">
        <v>293</v>
      </c>
      <c r="G1590" s="1" t="s">
        <v>2335</v>
      </c>
      <c r="H1590" s="1" t="s">
        <v>2336</v>
      </c>
      <c r="I1590" s="1" t="s">
        <v>25</v>
      </c>
      <c r="J1590" s="1" t="s">
        <v>26</v>
      </c>
      <c r="K1590" s="1" t="s">
        <v>371</v>
      </c>
      <c r="L1590" s="1" t="s">
        <v>372</v>
      </c>
      <c r="M1590" s="1">
        <v>10024</v>
      </c>
      <c r="N1590" s="1" t="s">
        <v>79</v>
      </c>
      <c r="O1590" s="1" t="s">
        <v>1628</v>
      </c>
      <c r="P1590" s="1" t="s">
        <v>70</v>
      </c>
      <c r="Q1590" s="1" t="s">
        <v>266</v>
      </c>
      <c r="R1590" s="1" t="s">
        <v>1629</v>
      </c>
      <c r="S1590" s="1">
        <v>247.8</v>
      </c>
      <c r="T1590" s="1">
        <v>4</v>
      </c>
      <c r="U1590" s="1">
        <v>0</v>
      </c>
      <c r="V1590" s="1">
        <v>0</v>
      </c>
      <c r="W1590" s="1">
        <v>-213.108</v>
      </c>
      <c r="X1590" s="1">
        <v>34.692000000000007</v>
      </c>
      <c r="Y1590" s="1">
        <v>1589</v>
      </c>
      <c r="Z1590" s="1">
        <v>2</v>
      </c>
      <c r="AA1590" s="1">
        <v>4177</v>
      </c>
      <c r="AB1590" s="1"/>
    </row>
    <row r="1591" spans="1:28" x14ac:dyDescent="0.25">
      <c r="A1591" s="1">
        <v>1590</v>
      </c>
      <c r="B1591" s="1" t="s">
        <v>4282</v>
      </c>
      <c r="C1591" s="2">
        <v>42502</v>
      </c>
      <c r="D1591" s="2">
        <v>42506</v>
      </c>
      <c r="E1591" s="1">
        <v>4</v>
      </c>
      <c r="F1591" s="1" t="s">
        <v>49</v>
      </c>
      <c r="G1591" s="1" t="s">
        <v>4283</v>
      </c>
      <c r="H1591" s="1" t="s">
        <v>4284</v>
      </c>
      <c r="I1591" s="1" t="s">
        <v>40</v>
      </c>
      <c r="J1591" s="1" t="s">
        <v>26</v>
      </c>
      <c r="K1591" s="1" t="s">
        <v>3078</v>
      </c>
      <c r="L1591" s="1" t="s">
        <v>423</v>
      </c>
      <c r="M1591" s="1">
        <v>23464</v>
      </c>
      <c r="N1591" s="1" t="s">
        <v>29</v>
      </c>
      <c r="O1591" s="1" t="s">
        <v>1839</v>
      </c>
      <c r="P1591" s="1" t="s">
        <v>45</v>
      </c>
      <c r="Q1591" s="1" t="s">
        <v>67</v>
      </c>
      <c r="R1591" s="1" t="s">
        <v>1840</v>
      </c>
      <c r="S1591" s="1">
        <v>10.96</v>
      </c>
      <c r="T1591" s="1">
        <v>4</v>
      </c>
      <c r="U1591" s="1">
        <v>0</v>
      </c>
      <c r="V1591" s="1">
        <v>0</v>
      </c>
      <c r="W1591" s="1">
        <v>-8.0007999999999999</v>
      </c>
      <c r="X1591" s="1">
        <v>2.9592000000000009</v>
      </c>
      <c r="Y1591" s="1">
        <v>1590</v>
      </c>
      <c r="Z1591" s="1">
        <v>0</v>
      </c>
      <c r="AA1591" s="1">
        <v>4179</v>
      </c>
      <c r="AB1591" s="1"/>
    </row>
    <row r="1592" spans="1:28" x14ac:dyDescent="0.25">
      <c r="A1592" s="1">
        <v>1591</v>
      </c>
      <c r="B1592" s="1" t="s">
        <v>4285</v>
      </c>
      <c r="C1592" s="2">
        <v>42475</v>
      </c>
      <c r="D1592" s="2">
        <v>42479</v>
      </c>
      <c r="E1592" s="1">
        <v>4</v>
      </c>
      <c r="F1592" s="1" t="s">
        <v>49</v>
      </c>
      <c r="G1592" s="1" t="s">
        <v>4286</v>
      </c>
      <c r="H1592" s="1" t="s">
        <v>4287</v>
      </c>
      <c r="I1592" s="1" t="s">
        <v>40</v>
      </c>
      <c r="J1592" s="1" t="s">
        <v>26</v>
      </c>
      <c r="K1592" s="1" t="s">
        <v>4288</v>
      </c>
      <c r="L1592" s="1" t="s">
        <v>211</v>
      </c>
      <c r="M1592" s="1">
        <v>76051</v>
      </c>
      <c r="N1592" s="1" t="s">
        <v>81</v>
      </c>
      <c r="O1592" s="1" t="s">
        <v>4289</v>
      </c>
      <c r="P1592" s="1" t="s">
        <v>45</v>
      </c>
      <c r="Q1592" s="1" t="s">
        <v>67</v>
      </c>
      <c r="R1592" s="1" t="s">
        <v>4290</v>
      </c>
      <c r="S1592" s="1">
        <v>33.488000000000007</v>
      </c>
      <c r="T1592" s="1">
        <v>7</v>
      </c>
      <c r="U1592" s="1">
        <v>0.2</v>
      </c>
      <c r="V1592" s="1">
        <v>-6.6976000000000013</v>
      </c>
      <c r="W1592" s="1">
        <v>-20.930000000000007</v>
      </c>
      <c r="X1592" s="1">
        <v>5.8603999999999967</v>
      </c>
      <c r="Y1592" s="1">
        <v>1591</v>
      </c>
      <c r="Z1592" s="1">
        <v>1</v>
      </c>
      <c r="AA1592" s="1">
        <v>4181</v>
      </c>
      <c r="AB1592" s="1"/>
    </row>
    <row r="1593" spans="1:28" x14ac:dyDescent="0.25">
      <c r="A1593" s="1">
        <v>1592</v>
      </c>
      <c r="B1593" s="1" t="s">
        <v>4285</v>
      </c>
      <c r="C1593" s="2">
        <v>42475</v>
      </c>
      <c r="D1593" s="2">
        <v>42479</v>
      </c>
      <c r="E1593" s="1">
        <v>4</v>
      </c>
      <c r="F1593" s="1" t="s">
        <v>49</v>
      </c>
      <c r="G1593" s="1" t="s">
        <v>4286</v>
      </c>
      <c r="H1593" s="1" t="s">
        <v>4287</v>
      </c>
      <c r="I1593" s="1" t="s">
        <v>40</v>
      </c>
      <c r="J1593" s="1" t="s">
        <v>26</v>
      </c>
      <c r="K1593" s="1" t="s">
        <v>4288</v>
      </c>
      <c r="L1593" s="1" t="s">
        <v>211</v>
      </c>
      <c r="M1593" s="1">
        <v>76051</v>
      </c>
      <c r="N1593" s="1" t="s">
        <v>81</v>
      </c>
      <c r="O1593" s="1" t="s">
        <v>676</v>
      </c>
      <c r="P1593" s="1" t="s">
        <v>45</v>
      </c>
      <c r="Q1593" s="1" t="s">
        <v>374</v>
      </c>
      <c r="R1593" s="1" t="s">
        <v>677</v>
      </c>
      <c r="S1593" s="1">
        <v>8.0399999999999991</v>
      </c>
      <c r="T1593" s="1">
        <v>5</v>
      </c>
      <c r="U1593" s="1">
        <v>0.2</v>
      </c>
      <c r="V1593" s="1">
        <v>-1.6079999999999999</v>
      </c>
      <c r="W1593" s="1">
        <v>-3.5175000000000001</v>
      </c>
      <c r="X1593" s="1">
        <v>2.9144999999999994</v>
      </c>
      <c r="Y1593" s="1">
        <v>1592</v>
      </c>
      <c r="Z1593" s="1">
        <v>2</v>
      </c>
      <c r="AA1593" s="1">
        <v>4183</v>
      </c>
      <c r="AB1593" s="1"/>
    </row>
    <row r="1594" spans="1:28" x14ac:dyDescent="0.25">
      <c r="A1594" s="1">
        <v>1593</v>
      </c>
      <c r="B1594" s="1" t="s">
        <v>4291</v>
      </c>
      <c r="C1594" s="2">
        <v>42178</v>
      </c>
      <c r="D1594" s="2">
        <v>42180</v>
      </c>
      <c r="E1594" s="1">
        <v>2</v>
      </c>
      <c r="F1594" s="1" t="s">
        <v>22</v>
      </c>
      <c r="G1594" s="1" t="s">
        <v>4292</v>
      </c>
      <c r="H1594" s="1" t="s">
        <v>4293</v>
      </c>
      <c r="I1594" s="1" t="s">
        <v>25</v>
      </c>
      <c r="J1594" s="1" t="s">
        <v>26</v>
      </c>
      <c r="K1594" s="1" t="s">
        <v>3115</v>
      </c>
      <c r="L1594" s="1" t="s">
        <v>203</v>
      </c>
      <c r="M1594" s="1">
        <v>98502</v>
      </c>
      <c r="N1594" s="1" t="s">
        <v>43</v>
      </c>
      <c r="O1594" s="1" t="s">
        <v>4294</v>
      </c>
      <c r="P1594" s="1" t="s">
        <v>70</v>
      </c>
      <c r="Q1594" s="1" t="s">
        <v>71</v>
      </c>
      <c r="R1594" s="1" t="s">
        <v>4295</v>
      </c>
      <c r="S1594" s="1">
        <v>201.56800000000001</v>
      </c>
      <c r="T1594" s="1">
        <v>4</v>
      </c>
      <c r="U1594" s="1">
        <v>0.2</v>
      </c>
      <c r="V1594" s="1">
        <v>-40.313600000000008</v>
      </c>
      <c r="W1594" s="1">
        <v>-138.578</v>
      </c>
      <c r="X1594" s="1">
        <v>22.676399999999994</v>
      </c>
      <c r="Y1594" s="1">
        <v>1593</v>
      </c>
      <c r="Z1594" s="1">
        <v>0</v>
      </c>
      <c r="AA1594" s="1">
        <v>4185</v>
      </c>
      <c r="AB1594" s="1"/>
    </row>
    <row r="1595" spans="1:28" x14ac:dyDescent="0.25">
      <c r="A1595" s="1">
        <v>1594</v>
      </c>
      <c r="B1595" s="1" t="s">
        <v>4296</v>
      </c>
      <c r="C1595" s="2">
        <v>41931</v>
      </c>
      <c r="D1595" s="2">
        <v>41931</v>
      </c>
      <c r="E1595" s="1">
        <v>0</v>
      </c>
      <c r="F1595" s="1" t="s">
        <v>1392</v>
      </c>
      <c r="G1595" s="1" t="s">
        <v>2014</v>
      </c>
      <c r="H1595" s="1" t="s">
        <v>2015</v>
      </c>
      <c r="I1595" s="1" t="s">
        <v>25</v>
      </c>
      <c r="J1595" s="1" t="s">
        <v>26</v>
      </c>
      <c r="K1595" s="1" t="s">
        <v>41</v>
      </c>
      <c r="L1595" s="1" t="s">
        <v>42</v>
      </c>
      <c r="M1595" s="1">
        <v>90032</v>
      </c>
      <c r="N1595" s="1" t="s">
        <v>43</v>
      </c>
      <c r="O1595" s="1" t="s">
        <v>4297</v>
      </c>
      <c r="P1595" s="1" t="s">
        <v>45</v>
      </c>
      <c r="Q1595" s="1" t="s">
        <v>197</v>
      </c>
      <c r="R1595" s="1" t="s">
        <v>4298</v>
      </c>
      <c r="S1595" s="1">
        <v>13.440000000000001</v>
      </c>
      <c r="T1595" s="1">
        <v>3</v>
      </c>
      <c r="U1595" s="1">
        <v>0</v>
      </c>
      <c r="V1595" s="1">
        <v>0</v>
      </c>
      <c r="W1595" s="1">
        <v>-6.8544</v>
      </c>
      <c r="X1595" s="1">
        <v>6.5856000000000012</v>
      </c>
      <c r="Y1595" s="1">
        <v>1594</v>
      </c>
      <c r="Z1595" s="1">
        <v>1</v>
      </c>
      <c r="AA1595" s="1">
        <v>4187</v>
      </c>
      <c r="AB1595" s="1"/>
    </row>
    <row r="1596" spans="1:28" x14ac:dyDescent="0.25">
      <c r="A1596" s="1">
        <v>1595</v>
      </c>
      <c r="B1596" s="1" t="s">
        <v>4299</v>
      </c>
      <c r="C1596" s="2">
        <v>42087</v>
      </c>
      <c r="D1596" s="2">
        <v>42090</v>
      </c>
      <c r="E1596" s="1">
        <v>3</v>
      </c>
      <c r="F1596" s="1" t="s">
        <v>293</v>
      </c>
      <c r="G1596" s="1" t="s">
        <v>4300</v>
      </c>
      <c r="H1596" s="1" t="s">
        <v>4301</v>
      </c>
      <c r="I1596" s="1" t="s">
        <v>209</v>
      </c>
      <c r="J1596" s="1" t="s">
        <v>26</v>
      </c>
      <c r="K1596" s="1" t="s">
        <v>1488</v>
      </c>
      <c r="L1596" s="1" t="s">
        <v>316</v>
      </c>
      <c r="M1596" s="1">
        <v>61604</v>
      </c>
      <c r="N1596" s="1" t="s">
        <v>81</v>
      </c>
      <c r="O1596" s="1" t="s">
        <v>4302</v>
      </c>
      <c r="P1596" s="1" t="s">
        <v>31</v>
      </c>
      <c r="Q1596" s="1" t="s">
        <v>32</v>
      </c>
      <c r="R1596" s="1" t="s">
        <v>4303</v>
      </c>
      <c r="S1596" s="1">
        <v>359.05799999999994</v>
      </c>
      <c r="T1596" s="1">
        <v>3</v>
      </c>
      <c r="U1596" s="1">
        <v>0.3</v>
      </c>
      <c r="V1596" s="1">
        <v>-107.71739999999998</v>
      </c>
      <c r="W1596" s="1">
        <v>-287.24639999999994</v>
      </c>
      <c r="X1596" s="1">
        <v>-35.905799999999999</v>
      </c>
      <c r="Y1596" s="1">
        <v>1595</v>
      </c>
      <c r="Z1596" s="1">
        <v>2</v>
      </c>
      <c r="AA1596" s="1">
        <v>4189</v>
      </c>
      <c r="AB1596" s="1"/>
    </row>
    <row r="1597" spans="1:28" x14ac:dyDescent="0.25">
      <c r="A1597" s="1">
        <v>1596</v>
      </c>
      <c r="B1597" s="1" t="s">
        <v>4304</v>
      </c>
      <c r="C1597" s="2">
        <v>42863</v>
      </c>
      <c r="D1597" s="2">
        <v>42867</v>
      </c>
      <c r="E1597" s="1">
        <v>4</v>
      </c>
      <c r="F1597" s="1" t="s">
        <v>49</v>
      </c>
      <c r="G1597" s="1" t="s">
        <v>1807</v>
      </c>
      <c r="H1597" s="1" t="s">
        <v>1808</v>
      </c>
      <c r="I1597" s="1" t="s">
        <v>25</v>
      </c>
      <c r="J1597" s="1" t="s">
        <v>26</v>
      </c>
      <c r="K1597" s="1" t="s">
        <v>600</v>
      </c>
      <c r="L1597" s="1" t="s">
        <v>601</v>
      </c>
      <c r="M1597" s="1">
        <v>43229</v>
      </c>
      <c r="N1597" s="1" t="s">
        <v>79</v>
      </c>
      <c r="O1597" s="1" t="s">
        <v>3509</v>
      </c>
      <c r="P1597" s="1" t="s">
        <v>31</v>
      </c>
      <c r="Q1597" s="1" t="s">
        <v>35</v>
      </c>
      <c r="R1597" s="1" t="s">
        <v>3510</v>
      </c>
      <c r="S1597" s="1">
        <v>47.991999999999997</v>
      </c>
      <c r="T1597" s="1">
        <v>2</v>
      </c>
      <c r="U1597" s="1">
        <v>0.3</v>
      </c>
      <c r="V1597" s="1">
        <v>-14.397599999999999</v>
      </c>
      <c r="W1597" s="1">
        <v>-35.651200000000003</v>
      </c>
      <c r="X1597" s="1">
        <v>-2.0567999999999991</v>
      </c>
      <c r="Y1597" s="1">
        <v>1596</v>
      </c>
      <c r="Z1597" s="1">
        <v>0</v>
      </c>
      <c r="AA1597" s="1">
        <v>4191</v>
      </c>
      <c r="AB1597" s="1"/>
    </row>
    <row r="1598" spans="1:28" x14ac:dyDescent="0.25">
      <c r="A1598" s="1">
        <v>1597</v>
      </c>
      <c r="B1598" s="1" t="s">
        <v>4305</v>
      </c>
      <c r="C1598" s="2">
        <v>43024</v>
      </c>
      <c r="D1598" s="2">
        <v>43026</v>
      </c>
      <c r="E1598" s="1">
        <v>2</v>
      </c>
      <c r="F1598" s="1" t="s">
        <v>293</v>
      </c>
      <c r="G1598" s="1" t="s">
        <v>1821</v>
      </c>
      <c r="H1598" s="1" t="s">
        <v>1822</v>
      </c>
      <c r="I1598" s="1" t="s">
        <v>40</v>
      </c>
      <c r="J1598" s="1" t="s">
        <v>26</v>
      </c>
      <c r="K1598" s="1" t="s">
        <v>371</v>
      </c>
      <c r="L1598" s="1" t="s">
        <v>372</v>
      </c>
      <c r="M1598" s="1">
        <v>10011</v>
      </c>
      <c r="N1598" s="1" t="s">
        <v>79</v>
      </c>
      <c r="O1598" s="1" t="s">
        <v>1850</v>
      </c>
      <c r="P1598" s="1" t="s">
        <v>31</v>
      </c>
      <c r="Q1598" s="1" t="s">
        <v>64</v>
      </c>
      <c r="R1598" s="1" t="s">
        <v>1851</v>
      </c>
      <c r="S1598" s="1">
        <v>547.30000000000007</v>
      </c>
      <c r="T1598" s="1">
        <v>13</v>
      </c>
      <c r="U1598" s="1">
        <v>0</v>
      </c>
      <c r="V1598" s="1">
        <v>0</v>
      </c>
      <c r="W1598" s="1">
        <v>-372.1640000000001</v>
      </c>
      <c r="X1598" s="1">
        <v>175.13599999999997</v>
      </c>
      <c r="Y1598" s="1">
        <v>1597</v>
      </c>
      <c r="Z1598" s="1">
        <v>1</v>
      </c>
      <c r="AA1598" s="1">
        <v>4193</v>
      </c>
      <c r="AB1598" s="1"/>
    </row>
    <row r="1599" spans="1:28" x14ac:dyDescent="0.25">
      <c r="A1599" s="1">
        <v>1598</v>
      </c>
      <c r="B1599" s="1" t="s">
        <v>4306</v>
      </c>
      <c r="C1599" s="2">
        <v>43058</v>
      </c>
      <c r="D1599" s="2">
        <v>43060</v>
      </c>
      <c r="E1599" s="1">
        <v>2</v>
      </c>
      <c r="F1599" s="1" t="s">
        <v>22</v>
      </c>
      <c r="G1599" s="1" t="s">
        <v>4219</v>
      </c>
      <c r="H1599" s="1" t="s">
        <v>4220</v>
      </c>
      <c r="I1599" s="1" t="s">
        <v>25</v>
      </c>
      <c r="J1599" s="1" t="s">
        <v>26</v>
      </c>
      <c r="K1599" s="1" t="s">
        <v>4307</v>
      </c>
      <c r="L1599" s="1" t="s">
        <v>211</v>
      </c>
      <c r="M1599" s="1">
        <v>75007</v>
      </c>
      <c r="N1599" s="1" t="s">
        <v>81</v>
      </c>
      <c r="O1599" s="1" t="s">
        <v>4308</v>
      </c>
      <c r="P1599" s="1" t="s">
        <v>45</v>
      </c>
      <c r="Q1599" s="1" t="s">
        <v>197</v>
      </c>
      <c r="R1599" s="1" t="s">
        <v>4309</v>
      </c>
      <c r="S1599" s="1">
        <v>16.896000000000001</v>
      </c>
      <c r="T1599" s="1">
        <v>4</v>
      </c>
      <c r="U1599" s="1">
        <v>0.2</v>
      </c>
      <c r="V1599" s="1">
        <v>-3.3792000000000004</v>
      </c>
      <c r="W1599" s="1">
        <v>-8.2368000000000006</v>
      </c>
      <c r="X1599" s="1">
        <v>5.2799999999999994</v>
      </c>
      <c r="Y1599" s="1">
        <v>1598</v>
      </c>
      <c r="Z1599" s="1">
        <v>2</v>
      </c>
      <c r="AA1599" s="1">
        <v>4195</v>
      </c>
      <c r="AB1599" s="1"/>
    </row>
    <row r="1600" spans="1:28" x14ac:dyDescent="0.25">
      <c r="A1600" s="1">
        <v>1599</v>
      </c>
      <c r="B1600" s="1" t="s">
        <v>4306</v>
      </c>
      <c r="C1600" s="2">
        <v>43058</v>
      </c>
      <c r="D1600" s="2">
        <v>43060</v>
      </c>
      <c r="E1600" s="1">
        <v>2</v>
      </c>
      <c r="F1600" s="1" t="s">
        <v>22</v>
      </c>
      <c r="G1600" s="1" t="s">
        <v>4219</v>
      </c>
      <c r="H1600" s="1" t="s">
        <v>4220</v>
      </c>
      <c r="I1600" s="1" t="s">
        <v>25</v>
      </c>
      <c r="J1600" s="1" t="s">
        <v>26</v>
      </c>
      <c r="K1600" s="1" t="s">
        <v>4307</v>
      </c>
      <c r="L1600" s="1" t="s">
        <v>211</v>
      </c>
      <c r="M1600" s="1">
        <v>75007</v>
      </c>
      <c r="N1600" s="1" t="s">
        <v>81</v>
      </c>
      <c r="O1600" s="1" t="s">
        <v>4310</v>
      </c>
      <c r="P1600" s="1" t="s">
        <v>45</v>
      </c>
      <c r="Q1600" s="1" t="s">
        <v>681</v>
      </c>
      <c r="R1600" s="1" t="s">
        <v>4311</v>
      </c>
      <c r="S1600" s="1">
        <v>6.6720000000000006</v>
      </c>
      <c r="T1600" s="1">
        <v>1</v>
      </c>
      <c r="U1600" s="1">
        <v>0.2</v>
      </c>
      <c r="V1600" s="1">
        <v>-1.3344000000000003</v>
      </c>
      <c r="W1600" s="1">
        <v>-4.8372000000000002</v>
      </c>
      <c r="X1600" s="1">
        <v>0.50039999999999996</v>
      </c>
      <c r="Y1600" s="1">
        <v>1599</v>
      </c>
      <c r="Z1600" s="1">
        <v>0</v>
      </c>
      <c r="AA1600" s="1">
        <v>4197</v>
      </c>
      <c r="AB1600" s="1"/>
    </row>
    <row r="1601" spans="1:28" x14ac:dyDescent="0.25">
      <c r="A1601" s="1">
        <v>1600</v>
      </c>
      <c r="B1601" s="1" t="s">
        <v>4306</v>
      </c>
      <c r="C1601" s="2">
        <v>43058</v>
      </c>
      <c r="D1601" s="2">
        <v>43060</v>
      </c>
      <c r="E1601" s="1">
        <v>2</v>
      </c>
      <c r="F1601" s="1" t="s">
        <v>22</v>
      </c>
      <c r="G1601" s="1" t="s">
        <v>4219</v>
      </c>
      <c r="H1601" s="1" t="s">
        <v>4220</v>
      </c>
      <c r="I1601" s="1" t="s">
        <v>25</v>
      </c>
      <c r="J1601" s="1" t="s">
        <v>26</v>
      </c>
      <c r="K1601" s="1" t="s">
        <v>4307</v>
      </c>
      <c r="L1601" s="1" t="s">
        <v>211</v>
      </c>
      <c r="M1601" s="1">
        <v>75007</v>
      </c>
      <c r="N1601" s="1" t="s">
        <v>81</v>
      </c>
      <c r="O1601" s="1" t="s">
        <v>1262</v>
      </c>
      <c r="P1601" s="1" t="s">
        <v>45</v>
      </c>
      <c r="Q1601" s="1" t="s">
        <v>67</v>
      </c>
      <c r="R1601" s="1" t="s">
        <v>1263</v>
      </c>
      <c r="S1601" s="1">
        <v>99.13600000000001</v>
      </c>
      <c r="T1601" s="1">
        <v>4</v>
      </c>
      <c r="U1601" s="1">
        <v>0.2</v>
      </c>
      <c r="V1601" s="1">
        <v>-19.827200000000005</v>
      </c>
      <c r="W1601" s="1">
        <v>-70.634400000000014</v>
      </c>
      <c r="X1601" s="1">
        <v>8.674399999999995</v>
      </c>
      <c r="Y1601" s="1">
        <v>1600</v>
      </c>
      <c r="Z1601" s="1">
        <v>1</v>
      </c>
      <c r="AA1601" s="1">
        <v>4199</v>
      </c>
      <c r="AB1601" s="1"/>
    </row>
    <row r="1602" spans="1:28" x14ac:dyDescent="0.25">
      <c r="A1602" s="1">
        <v>1601</v>
      </c>
      <c r="B1602" s="1" t="s">
        <v>4306</v>
      </c>
      <c r="C1602" s="2">
        <v>43058</v>
      </c>
      <c r="D1602" s="2">
        <v>43060</v>
      </c>
      <c r="E1602" s="1">
        <v>2</v>
      </c>
      <c r="F1602" s="1" t="s">
        <v>22</v>
      </c>
      <c r="G1602" s="1" t="s">
        <v>4219</v>
      </c>
      <c r="H1602" s="1" t="s">
        <v>4220</v>
      </c>
      <c r="I1602" s="1" t="s">
        <v>25</v>
      </c>
      <c r="J1602" s="1" t="s">
        <v>26</v>
      </c>
      <c r="K1602" s="1" t="s">
        <v>4307</v>
      </c>
      <c r="L1602" s="1" t="s">
        <v>211</v>
      </c>
      <c r="M1602" s="1">
        <v>75007</v>
      </c>
      <c r="N1602" s="1" t="s">
        <v>81</v>
      </c>
      <c r="O1602" s="1" t="s">
        <v>1288</v>
      </c>
      <c r="P1602" s="1" t="s">
        <v>31</v>
      </c>
      <c r="Q1602" s="1" t="s">
        <v>64</v>
      </c>
      <c r="R1602" s="1" t="s">
        <v>1289</v>
      </c>
      <c r="S1602" s="1">
        <v>15.991999999999999</v>
      </c>
      <c r="T1602" s="1">
        <v>2</v>
      </c>
      <c r="U1602" s="1">
        <v>0.6</v>
      </c>
      <c r="V1602" s="1">
        <v>-9.5951999999999984</v>
      </c>
      <c r="W1602" s="1">
        <v>-20.389800000000001</v>
      </c>
      <c r="X1602" s="1">
        <v>-13.992999999999999</v>
      </c>
      <c r="Y1602" s="1">
        <v>1601</v>
      </c>
      <c r="Z1602" s="1">
        <v>2</v>
      </c>
      <c r="AA1602" s="1">
        <v>4201</v>
      </c>
      <c r="AB1602" s="1"/>
    </row>
    <row r="1603" spans="1:28" x14ac:dyDescent="0.25">
      <c r="A1603" s="1">
        <v>1602</v>
      </c>
      <c r="B1603" s="1" t="s">
        <v>4312</v>
      </c>
      <c r="C1603" s="2">
        <v>42498</v>
      </c>
      <c r="D1603" s="2">
        <v>42503</v>
      </c>
      <c r="E1603" s="1">
        <v>5</v>
      </c>
      <c r="F1603" s="1" t="s">
        <v>22</v>
      </c>
      <c r="G1603" s="1" t="s">
        <v>2861</v>
      </c>
      <c r="H1603" s="1" t="s">
        <v>2862</v>
      </c>
      <c r="I1603" s="1" t="s">
        <v>40</v>
      </c>
      <c r="J1603" s="1" t="s">
        <v>26</v>
      </c>
      <c r="K1603" s="1" t="s">
        <v>349</v>
      </c>
      <c r="L1603" s="1" t="s">
        <v>350</v>
      </c>
      <c r="M1603" s="1">
        <v>19901</v>
      </c>
      <c r="N1603" s="1" t="s">
        <v>79</v>
      </c>
      <c r="O1603" s="1" t="s">
        <v>4313</v>
      </c>
      <c r="P1603" s="1" t="s">
        <v>31</v>
      </c>
      <c r="Q1603" s="1" t="s">
        <v>64</v>
      </c>
      <c r="R1603" s="1" t="s">
        <v>4314</v>
      </c>
      <c r="S1603" s="1">
        <v>211.96</v>
      </c>
      <c r="T1603" s="1">
        <v>2</v>
      </c>
      <c r="U1603" s="1">
        <v>0</v>
      </c>
      <c r="V1603" s="1">
        <v>0</v>
      </c>
      <c r="W1603" s="1">
        <v>-169.56800000000001</v>
      </c>
      <c r="X1603" s="1">
        <v>42.391999999999996</v>
      </c>
      <c r="Y1603" s="1">
        <v>1602</v>
      </c>
      <c r="Z1603" s="1">
        <v>0</v>
      </c>
      <c r="AA1603" s="1">
        <v>4203</v>
      </c>
      <c r="AB1603" s="1"/>
    </row>
    <row r="1604" spans="1:28" x14ac:dyDescent="0.25">
      <c r="A1604" s="1">
        <v>1603</v>
      </c>
      <c r="B1604" s="1" t="s">
        <v>4315</v>
      </c>
      <c r="C1604" s="2">
        <v>42715</v>
      </c>
      <c r="D1604" s="2">
        <v>42721</v>
      </c>
      <c r="E1604" s="1">
        <v>6</v>
      </c>
      <c r="F1604" s="1" t="s">
        <v>49</v>
      </c>
      <c r="G1604" s="1" t="s">
        <v>2007</v>
      </c>
      <c r="H1604" s="1" t="s">
        <v>2008</v>
      </c>
      <c r="I1604" s="1" t="s">
        <v>25</v>
      </c>
      <c r="J1604" s="1" t="s">
        <v>26</v>
      </c>
      <c r="K1604" s="1" t="s">
        <v>3887</v>
      </c>
      <c r="L1604" s="1" t="s">
        <v>439</v>
      </c>
      <c r="M1604" s="1">
        <v>37167</v>
      </c>
      <c r="N1604" s="1" t="s">
        <v>29</v>
      </c>
      <c r="O1604" s="1" t="s">
        <v>4316</v>
      </c>
      <c r="P1604" s="1" t="s">
        <v>45</v>
      </c>
      <c r="Q1604" s="1" t="s">
        <v>67</v>
      </c>
      <c r="R1604" s="1" t="s">
        <v>4317</v>
      </c>
      <c r="S1604" s="1">
        <v>6.6719999999999988</v>
      </c>
      <c r="T1604" s="1">
        <v>3</v>
      </c>
      <c r="U1604" s="1">
        <v>0.2</v>
      </c>
      <c r="V1604" s="1">
        <v>-1.3343999999999998</v>
      </c>
      <c r="W1604" s="1">
        <v>-3.6696</v>
      </c>
      <c r="X1604" s="1">
        <v>1.6679999999999997</v>
      </c>
      <c r="Y1604" s="1">
        <v>1603</v>
      </c>
      <c r="Z1604" s="1">
        <v>1</v>
      </c>
      <c r="AA1604" s="1">
        <v>4205</v>
      </c>
      <c r="AB1604" s="1"/>
    </row>
    <row r="1605" spans="1:28" x14ac:dyDescent="0.25">
      <c r="A1605" s="1">
        <v>1604</v>
      </c>
      <c r="B1605" s="1" t="s">
        <v>4318</v>
      </c>
      <c r="C1605" s="2">
        <v>43069</v>
      </c>
      <c r="D1605" s="2">
        <v>43073</v>
      </c>
      <c r="E1605" s="1">
        <v>4</v>
      </c>
      <c r="F1605" s="1" t="s">
        <v>49</v>
      </c>
      <c r="G1605" s="1" t="s">
        <v>2198</v>
      </c>
      <c r="H1605" s="1" t="s">
        <v>2199</v>
      </c>
      <c r="I1605" s="1" t="s">
        <v>25</v>
      </c>
      <c r="J1605" s="1" t="s">
        <v>26</v>
      </c>
      <c r="K1605" s="1" t="s">
        <v>709</v>
      </c>
      <c r="L1605" s="1" t="s">
        <v>350</v>
      </c>
      <c r="M1605" s="1">
        <v>19711</v>
      </c>
      <c r="N1605" s="1" t="s">
        <v>79</v>
      </c>
      <c r="O1605" s="1" t="s">
        <v>4319</v>
      </c>
      <c r="P1605" s="1" t="s">
        <v>45</v>
      </c>
      <c r="Q1605" s="1" t="s">
        <v>67</v>
      </c>
      <c r="R1605" s="1" t="s">
        <v>4320</v>
      </c>
      <c r="S1605" s="1">
        <v>155.94</v>
      </c>
      <c r="T1605" s="1">
        <v>6</v>
      </c>
      <c r="U1605" s="1">
        <v>0</v>
      </c>
      <c r="V1605" s="1">
        <v>0</v>
      </c>
      <c r="W1605" s="1">
        <v>-110.7174</v>
      </c>
      <c r="X1605" s="1">
        <v>45.222599999999993</v>
      </c>
      <c r="Y1605" s="1">
        <v>1604</v>
      </c>
      <c r="Z1605" s="1">
        <v>2</v>
      </c>
      <c r="AA1605" s="1">
        <v>4207</v>
      </c>
      <c r="AB1605" s="1"/>
    </row>
    <row r="1606" spans="1:28" x14ac:dyDescent="0.25">
      <c r="A1606" s="1">
        <v>1605</v>
      </c>
      <c r="B1606" s="1" t="s">
        <v>4321</v>
      </c>
      <c r="C1606" s="2">
        <v>42479</v>
      </c>
      <c r="D1606" s="2">
        <v>42484</v>
      </c>
      <c r="E1606" s="1">
        <v>5</v>
      </c>
      <c r="F1606" s="1" t="s">
        <v>22</v>
      </c>
      <c r="G1606" s="1" t="s">
        <v>1152</v>
      </c>
      <c r="H1606" s="1" t="s">
        <v>1153</v>
      </c>
      <c r="I1606" s="1" t="s">
        <v>25</v>
      </c>
      <c r="J1606" s="1" t="s">
        <v>26</v>
      </c>
      <c r="K1606" s="1" t="s">
        <v>41</v>
      </c>
      <c r="L1606" s="1" t="s">
        <v>42</v>
      </c>
      <c r="M1606" s="1">
        <v>90049</v>
      </c>
      <c r="N1606" s="1" t="s">
        <v>43</v>
      </c>
      <c r="O1606" s="1" t="s">
        <v>3440</v>
      </c>
      <c r="P1606" s="1" t="s">
        <v>70</v>
      </c>
      <c r="Q1606" s="1" t="s">
        <v>71</v>
      </c>
      <c r="R1606" s="1" t="s">
        <v>3441</v>
      </c>
      <c r="S1606" s="1">
        <v>39.960000000000008</v>
      </c>
      <c r="T1606" s="1">
        <v>5</v>
      </c>
      <c r="U1606" s="1">
        <v>0.2</v>
      </c>
      <c r="V1606" s="1">
        <v>-7.9920000000000018</v>
      </c>
      <c r="W1606" s="1">
        <v>-18.981000000000012</v>
      </c>
      <c r="X1606" s="1">
        <v>12.986999999999995</v>
      </c>
      <c r="Y1606" s="1">
        <v>1605</v>
      </c>
      <c r="Z1606" s="1">
        <v>0</v>
      </c>
      <c r="AA1606" s="1">
        <v>4209</v>
      </c>
      <c r="AB1606" s="1"/>
    </row>
    <row r="1607" spans="1:28" x14ac:dyDescent="0.25">
      <c r="A1607" s="1">
        <v>1606</v>
      </c>
      <c r="B1607" s="1" t="s">
        <v>4321</v>
      </c>
      <c r="C1607" s="2">
        <v>42479</v>
      </c>
      <c r="D1607" s="2">
        <v>42484</v>
      </c>
      <c r="E1607" s="1">
        <v>5</v>
      </c>
      <c r="F1607" s="1" t="s">
        <v>22</v>
      </c>
      <c r="G1607" s="1" t="s">
        <v>1152</v>
      </c>
      <c r="H1607" s="1" t="s">
        <v>1153</v>
      </c>
      <c r="I1607" s="1" t="s">
        <v>25</v>
      </c>
      <c r="J1607" s="1" t="s">
        <v>26</v>
      </c>
      <c r="K1607" s="1" t="s">
        <v>41</v>
      </c>
      <c r="L1607" s="1" t="s">
        <v>42</v>
      </c>
      <c r="M1607" s="1">
        <v>90049</v>
      </c>
      <c r="N1607" s="1" t="s">
        <v>43</v>
      </c>
      <c r="O1607" s="1" t="s">
        <v>4322</v>
      </c>
      <c r="P1607" s="1" t="s">
        <v>45</v>
      </c>
      <c r="Q1607" s="1" t="s">
        <v>67</v>
      </c>
      <c r="R1607" s="1" t="s">
        <v>4323</v>
      </c>
      <c r="S1607" s="1">
        <v>5.46</v>
      </c>
      <c r="T1607" s="1">
        <v>3</v>
      </c>
      <c r="U1607" s="1">
        <v>0</v>
      </c>
      <c r="V1607" s="1">
        <v>0</v>
      </c>
      <c r="W1607" s="1">
        <v>-3.9311999999999996</v>
      </c>
      <c r="X1607" s="1">
        <v>1.5288000000000002</v>
      </c>
      <c r="Y1607" s="1">
        <v>1606</v>
      </c>
      <c r="Z1607" s="1">
        <v>1</v>
      </c>
      <c r="AA1607" s="1">
        <v>4211</v>
      </c>
      <c r="AB1607" s="1"/>
    </row>
    <row r="1608" spans="1:28" x14ac:dyDescent="0.25">
      <c r="A1608" s="1">
        <v>1607</v>
      </c>
      <c r="B1608" s="1" t="s">
        <v>4321</v>
      </c>
      <c r="C1608" s="2">
        <v>42479</v>
      </c>
      <c r="D1608" s="2">
        <v>42484</v>
      </c>
      <c r="E1608" s="1">
        <v>5</v>
      </c>
      <c r="F1608" s="1" t="s">
        <v>22</v>
      </c>
      <c r="G1608" s="1" t="s">
        <v>1152</v>
      </c>
      <c r="H1608" s="1" t="s">
        <v>1153</v>
      </c>
      <c r="I1608" s="1" t="s">
        <v>25</v>
      </c>
      <c r="J1608" s="1" t="s">
        <v>26</v>
      </c>
      <c r="K1608" s="1" t="s">
        <v>41</v>
      </c>
      <c r="L1608" s="1" t="s">
        <v>42</v>
      </c>
      <c r="M1608" s="1">
        <v>90049</v>
      </c>
      <c r="N1608" s="1" t="s">
        <v>43</v>
      </c>
      <c r="O1608" s="1" t="s">
        <v>4324</v>
      </c>
      <c r="P1608" s="1" t="s">
        <v>45</v>
      </c>
      <c r="Q1608" s="1" t="s">
        <v>67</v>
      </c>
      <c r="R1608" s="1" t="s">
        <v>4325</v>
      </c>
      <c r="S1608" s="1">
        <v>73.2</v>
      </c>
      <c r="T1608" s="1">
        <v>5</v>
      </c>
      <c r="U1608" s="1">
        <v>0</v>
      </c>
      <c r="V1608" s="1">
        <v>0</v>
      </c>
      <c r="W1608" s="1">
        <v>-51.972000000000008</v>
      </c>
      <c r="X1608" s="1">
        <v>21.227999999999998</v>
      </c>
      <c r="Y1608" s="1">
        <v>1607</v>
      </c>
      <c r="Z1608" s="1">
        <v>2</v>
      </c>
      <c r="AA1608" s="1">
        <v>4213</v>
      </c>
      <c r="AB1608" s="1"/>
    </row>
    <row r="1609" spans="1:28" x14ac:dyDescent="0.25">
      <c r="A1609" s="1">
        <v>1608</v>
      </c>
      <c r="B1609" s="1" t="s">
        <v>4321</v>
      </c>
      <c r="C1609" s="2">
        <v>42479</v>
      </c>
      <c r="D1609" s="2">
        <v>42484</v>
      </c>
      <c r="E1609" s="1">
        <v>5</v>
      </c>
      <c r="F1609" s="1" t="s">
        <v>22</v>
      </c>
      <c r="G1609" s="1" t="s">
        <v>1152</v>
      </c>
      <c r="H1609" s="1" t="s">
        <v>1153</v>
      </c>
      <c r="I1609" s="1" t="s">
        <v>25</v>
      </c>
      <c r="J1609" s="1" t="s">
        <v>26</v>
      </c>
      <c r="K1609" s="1" t="s">
        <v>41</v>
      </c>
      <c r="L1609" s="1" t="s">
        <v>42</v>
      </c>
      <c r="M1609" s="1">
        <v>90049</v>
      </c>
      <c r="N1609" s="1" t="s">
        <v>43</v>
      </c>
      <c r="O1609" s="1" t="s">
        <v>1475</v>
      </c>
      <c r="P1609" s="1" t="s">
        <v>45</v>
      </c>
      <c r="Q1609" s="1" t="s">
        <v>74</v>
      </c>
      <c r="R1609" s="1" t="s">
        <v>1476</v>
      </c>
      <c r="S1609" s="1">
        <v>5.84</v>
      </c>
      <c r="T1609" s="1">
        <v>1</v>
      </c>
      <c r="U1609" s="1">
        <v>0.2</v>
      </c>
      <c r="V1609" s="1">
        <v>-1.1679999999999999</v>
      </c>
      <c r="W1609" s="1">
        <v>-2.7010000000000005</v>
      </c>
      <c r="X1609" s="1">
        <v>1.9709999999999996</v>
      </c>
      <c r="Y1609" s="1">
        <v>1608</v>
      </c>
      <c r="Z1609" s="1">
        <v>0</v>
      </c>
      <c r="AA1609" s="1">
        <v>4215</v>
      </c>
      <c r="AB1609" s="1"/>
    </row>
    <row r="1610" spans="1:28" x14ac:dyDescent="0.25">
      <c r="A1610" s="1">
        <v>1609</v>
      </c>
      <c r="B1610" s="1" t="s">
        <v>4321</v>
      </c>
      <c r="C1610" s="2">
        <v>42479</v>
      </c>
      <c r="D1610" s="2">
        <v>42484</v>
      </c>
      <c r="E1610" s="1">
        <v>5</v>
      </c>
      <c r="F1610" s="1" t="s">
        <v>22</v>
      </c>
      <c r="G1610" s="1" t="s">
        <v>1152</v>
      </c>
      <c r="H1610" s="1" t="s">
        <v>1153</v>
      </c>
      <c r="I1610" s="1" t="s">
        <v>25</v>
      </c>
      <c r="J1610" s="1" t="s">
        <v>26</v>
      </c>
      <c r="K1610" s="1" t="s">
        <v>41</v>
      </c>
      <c r="L1610" s="1" t="s">
        <v>42</v>
      </c>
      <c r="M1610" s="1">
        <v>90049</v>
      </c>
      <c r="N1610" s="1" t="s">
        <v>43</v>
      </c>
      <c r="O1610" s="1" t="s">
        <v>663</v>
      </c>
      <c r="P1610" s="1" t="s">
        <v>45</v>
      </c>
      <c r="Q1610" s="1" t="s">
        <v>197</v>
      </c>
      <c r="R1610" s="1" t="s">
        <v>2288</v>
      </c>
      <c r="S1610" s="1">
        <v>22.72</v>
      </c>
      <c r="T1610" s="1">
        <v>4</v>
      </c>
      <c r="U1610" s="1">
        <v>0</v>
      </c>
      <c r="V1610" s="1">
        <v>0</v>
      </c>
      <c r="W1610" s="1">
        <v>-12.496</v>
      </c>
      <c r="X1610" s="1">
        <v>10.223999999999998</v>
      </c>
      <c r="Y1610" s="1">
        <v>1609</v>
      </c>
      <c r="Z1610" s="1">
        <v>1</v>
      </c>
      <c r="AA1610" s="1">
        <v>4217</v>
      </c>
      <c r="AB1610" s="1"/>
    </row>
    <row r="1611" spans="1:28" x14ac:dyDescent="0.25">
      <c r="A1611" s="1">
        <v>1610</v>
      </c>
      <c r="B1611" s="1" t="s">
        <v>4321</v>
      </c>
      <c r="C1611" s="2">
        <v>42479</v>
      </c>
      <c r="D1611" s="2">
        <v>42484</v>
      </c>
      <c r="E1611" s="1">
        <v>5</v>
      </c>
      <c r="F1611" s="1" t="s">
        <v>22</v>
      </c>
      <c r="G1611" s="1" t="s">
        <v>1152</v>
      </c>
      <c r="H1611" s="1" t="s">
        <v>1153</v>
      </c>
      <c r="I1611" s="1" t="s">
        <v>25</v>
      </c>
      <c r="J1611" s="1" t="s">
        <v>26</v>
      </c>
      <c r="K1611" s="1" t="s">
        <v>41</v>
      </c>
      <c r="L1611" s="1" t="s">
        <v>42</v>
      </c>
      <c r="M1611" s="1">
        <v>90049</v>
      </c>
      <c r="N1611" s="1" t="s">
        <v>43</v>
      </c>
      <c r="O1611" s="1" t="s">
        <v>4326</v>
      </c>
      <c r="P1611" s="1" t="s">
        <v>45</v>
      </c>
      <c r="Q1611" s="1" t="s">
        <v>74</v>
      </c>
      <c r="R1611" s="1" t="s">
        <v>4327</v>
      </c>
      <c r="S1611" s="1">
        <v>9.3360000000000003</v>
      </c>
      <c r="T1611" s="1">
        <v>3</v>
      </c>
      <c r="U1611" s="1">
        <v>0.2</v>
      </c>
      <c r="V1611" s="1">
        <v>-1.8672000000000002</v>
      </c>
      <c r="W1611" s="1">
        <v>-4.2012</v>
      </c>
      <c r="X1611" s="1">
        <v>3.2675999999999994</v>
      </c>
      <c r="Y1611" s="1">
        <v>1610</v>
      </c>
      <c r="Z1611" s="1">
        <v>2</v>
      </c>
      <c r="AA1611" s="1">
        <v>4219</v>
      </c>
      <c r="AB1611" s="1"/>
    </row>
    <row r="1612" spans="1:28" x14ac:dyDescent="0.25">
      <c r="A1612" s="1">
        <v>1611</v>
      </c>
      <c r="B1612" s="1" t="s">
        <v>105</v>
      </c>
      <c r="C1612" s="2">
        <v>41785</v>
      </c>
      <c r="D1612" s="2">
        <v>41789</v>
      </c>
      <c r="E1612" s="1">
        <v>4</v>
      </c>
      <c r="F1612" s="1" t="s">
        <v>49</v>
      </c>
      <c r="G1612" s="1" t="s">
        <v>4328</v>
      </c>
      <c r="H1612" s="1" t="s">
        <v>4329</v>
      </c>
      <c r="I1612" s="1" t="s">
        <v>40</v>
      </c>
      <c r="J1612" s="1" t="s">
        <v>26</v>
      </c>
      <c r="K1612" s="1" t="s">
        <v>41</v>
      </c>
      <c r="L1612" s="1" t="s">
        <v>42</v>
      </c>
      <c r="M1612" s="1">
        <v>90008</v>
      </c>
      <c r="N1612" s="1" t="s">
        <v>43</v>
      </c>
      <c r="O1612" s="1" t="s">
        <v>4302</v>
      </c>
      <c r="P1612" s="1" t="s">
        <v>31</v>
      </c>
      <c r="Q1612" s="1" t="s">
        <v>32</v>
      </c>
      <c r="R1612" s="1" t="s">
        <v>4303</v>
      </c>
      <c r="S1612" s="1">
        <v>290.666</v>
      </c>
      <c r="T1612" s="1">
        <v>2</v>
      </c>
      <c r="U1612" s="1">
        <v>0.15</v>
      </c>
      <c r="V1612" s="1">
        <v>-43.599899999999998</v>
      </c>
      <c r="W1612" s="1">
        <v>-219.70929999999998</v>
      </c>
      <c r="X1612" s="1">
        <v>27.356800000000007</v>
      </c>
      <c r="Y1612" s="1">
        <v>1611</v>
      </c>
      <c r="Z1612" s="1">
        <v>0</v>
      </c>
      <c r="AA1612" s="1">
        <v>4221</v>
      </c>
      <c r="AB1612" s="1"/>
    </row>
    <row r="1613" spans="1:28" x14ac:dyDescent="0.25">
      <c r="A1613" s="1">
        <v>1612</v>
      </c>
      <c r="B1613" s="1" t="s">
        <v>105</v>
      </c>
      <c r="C1613" s="2">
        <v>41785</v>
      </c>
      <c r="D1613" s="2">
        <v>41789</v>
      </c>
      <c r="E1613" s="1">
        <v>4</v>
      </c>
      <c r="F1613" s="1" t="s">
        <v>49</v>
      </c>
      <c r="G1613" s="1" t="s">
        <v>4328</v>
      </c>
      <c r="H1613" s="1" t="s">
        <v>4329</v>
      </c>
      <c r="I1613" s="1" t="s">
        <v>40</v>
      </c>
      <c r="J1613" s="1" t="s">
        <v>26</v>
      </c>
      <c r="K1613" s="1" t="s">
        <v>41</v>
      </c>
      <c r="L1613" s="1" t="s">
        <v>42</v>
      </c>
      <c r="M1613" s="1">
        <v>90008</v>
      </c>
      <c r="N1613" s="1" t="s">
        <v>43</v>
      </c>
      <c r="O1613" s="1" t="s">
        <v>4330</v>
      </c>
      <c r="P1613" s="1" t="s">
        <v>70</v>
      </c>
      <c r="Q1613" s="1" t="s">
        <v>71</v>
      </c>
      <c r="R1613" s="1" t="s">
        <v>4331</v>
      </c>
      <c r="S1613" s="1">
        <v>201.584</v>
      </c>
      <c r="T1613" s="1">
        <v>2</v>
      </c>
      <c r="U1613" s="1">
        <v>0.2</v>
      </c>
      <c r="V1613" s="1">
        <v>-40.316800000000001</v>
      </c>
      <c r="W1613" s="1">
        <v>-141.10879999999997</v>
      </c>
      <c r="X1613" s="1">
        <v>20.158400000000015</v>
      </c>
      <c r="Y1613" s="1">
        <v>1612</v>
      </c>
      <c r="Z1613" s="1">
        <v>1</v>
      </c>
      <c r="AA1613" s="1">
        <v>4223</v>
      </c>
      <c r="AB1613" s="1"/>
    </row>
    <row r="1614" spans="1:28" x14ac:dyDescent="0.25">
      <c r="A1614" s="1">
        <v>1613</v>
      </c>
      <c r="B1614" s="1" t="s">
        <v>105</v>
      </c>
      <c r="C1614" s="2">
        <v>41785</v>
      </c>
      <c r="D1614" s="2">
        <v>41789</v>
      </c>
      <c r="E1614" s="1">
        <v>4</v>
      </c>
      <c r="F1614" s="1" t="s">
        <v>49</v>
      </c>
      <c r="G1614" s="1" t="s">
        <v>4328</v>
      </c>
      <c r="H1614" s="1" t="s">
        <v>4329</v>
      </c>
      <c r="I1614" s="1" t="s">
        <v>40</v>
      </c>
      <c r="J1614" s="1" t="s">
        <v>26</v>
      </c>
      <c r="K1614" s="1" t="s">
        <v>41</v>
      </c>
      <c r="L1614" s="1" t="s">
        <v>42</v>
      </c>
      <c r="M1614" s="1">
        <v>90008</v>
      </c>
      <c r="N1614" s="1" t="s">
        <v>43</v>
      </c>
      <c r="O1614" s="1" t="s">
        <v>417</v>
      </c>
      <c r="P1614" s="1" t="s">
        <v>70</v>
      </c>
      <c r="Q1614" s="1" t="s">
        <v>71</v>
      </c>
      <c r="R1614" s="1" t="s">
        <v>418</v>
      </c>
      <c r="S1614" s="1">
        <v>83.984000000000009</v>
      </c>
      <c r="T1614" s="1">
        <v>2</v>
      </c>
      <c r="U1614" s="1">
        <v>0.2</v>
      </c>
      <c r="V1614" s="1">
        <v>-16.796800000000001</v>
      </c>
      <c r="W1614" s="1">
        <v>-35.693200000000004</v>
      </c>
      <c r="X1614" s="1">
        <v>31.494</v>
      </c>
      <c r="Y1614" s="1">
        <v>1613</v>
      </c>
      <c r="Z1614" s="1">
        <v>2</v>
      </c>
      <c r="AA1614" s="1">
        <v>4225</v>
      </c>
      <c r="AB1614" s="1"/>
    </row>
    <row r="1615" spans="1:28" x14ac:dyDescent="0.25">
      <c r="A1615" s="1">
        <v>1614</v>
      </c>
      <c r="B1615" s="1" t="s">
        <v>4332</v>
      </c>
      <c r="C1615" s="2">
        <v>43090</v>
      </c>
      <c r="D1615" s="2">
        <v>43094</v>
      </c>
      <c r="E1615" s="1">
        <v>4</v>
      </c>
      <c r="F1615" s="1" t="s">
        <v>49</v>
      </c>
      <c r="G1615" s="1" t="s">
        <v>3896</v>
      </c>
      <c r="H1615" s="1" t="s">
        <v>3897</v>
      </c>
      <c r="I1615" s="1" t="s">
        <v>40</v>
      </c>
      <c r="J1615" s="1" t="s">
        <v>26</v>
      </c>
      <c r="K1615" s="1" t="s">
        <v>3299</v>
      </c>
      <c r="L1615" s="1" t="s">
        <v>42</v>
      </c>
      <c r="M1615" s="1">
        <v>94601</v>
      </c>
      <c r="N1615" s="1" t="s">
        <v>43</v>
      </c>
      <c r="O1615" s="1" t="s">
        <v>1620</v>
      </c>
      <c r="P1615" s="1" t="s">
        <v>45</v>
      </c>
      <c r="Q1615" s="1" t="s">
        <v>58</v>
      </c>
      <c r="R1615" s="1" t="s">
        <v>1621</v>
      </c>
      <c r="S1615" s="1">
        <v>1000.0200000000001</v>
      </c>
      <c r="T1615" s="1">
        <v>7</v>
      </c>
      <c r="U1615" s="1">
        <v>0</v>
      </c>
      <c r="V1615" s="1">
        <v>0</v>
      </c>
      <c r="W1615" s="1">
        <v>-710.01420000000019</v>
      </c>
      <c r="X1615" s="1">
        <v>290.00579999999991</v>
      </c>
      <c r="Y1615" s="1">
        <v>1614</v>
      </c>
      <c r="Z1615" s="1">
        <v>0</v>
      </c>
      <c r="AA1615" s="1">
        <v>4227</v>
      </c>
      <c r="AB1615" s="1"/>
    </row>
    <row r="1616" spans="1:28" x14ac:dyDescent="0.25">
      <c r="A1616" s="1">
        <v>1615</v>
      </c>
      <c r="B1616" s="1" t="s">
        <v>4333</v>
      </c>
      <c r="C1616" s="2">
        <v>42444</v>
      </c>
      <c r="D1616" s="2">
        <v>42448</v>
      </c>
      <c r="E1616" s="1">
        <v>4</v>
      </c>
      <c r="F1616" s="1" t="s">
        <v>49</v>
      </c>
      <c r="G1616" s="1" t="s">
        <v>4144</v>
      </c>
      <c r="H1616" s="1" t="s">
        <v>4145</v>
      </c>
      <c r="I1616" s="1" t="s">
        <v>209</v>
      </c>
      <c r="J1616" s="1" t="s">
        <v>26</v>
      </c>
      <c r="K1616" s="1" t="s">
        <v>252</v>
      </c>
      <c r="L1616" s="1" t="s">
        <v>253</v>
      </c>
      <c r="M1616" s="1">
        <v>19143</v>
      </c>
      <c r="N1616" s="1" t="s">
        <v>79</v>
      </c>
      <c r="O1616" s="1" t="s">
        <v>4334</v>
      </c>
      <c r="P1616" s="1" t="s">
        <v>70</v>
      </c>
      <c r="Q1616" s="1" t="s">
        <v>266</v>
      </c>
      <c r="R1616" s="1" t="s">
        <v>4335</v>
      </c>
      <c r="S1616" s="1">
        <v>83.976000000000013</v>
      </c>
      <c r="T1616" s="1">
        <v>3</v>
      </c>
      <c r="U1616" s="1">
        <v>0.2</v>
      </c>
      <c r="V1616" s="1">
        <v>-16.795200000000005</v>
      </c>
      <c r="W1616" s="1">
        <v>-80.826900000000009</v>
      </c>
      <c r="X1616" s="1">
        <v>-13.646100000000001</v>
      </c>
      <c r="Y1616" s="1">
        <v>1615</v>
      </c>
      <c r="Z1616" s="1">
        <v>1</v>
      </c>
      <c r="AA1616" s="1">
        <v>4229</v>
      </c>
      <c r="AB1616" s="1"/>
    </row>
    <row r="1617" spans="1:28" x14ac:dyDescent="0.25">
      <c r="A1617" s="1">
        <v>1616</v>
      </c>
      <c r="B1617" s="1" t="s">
        <v>4336</v>
      </c>
      <c r="C1617" s="2">
        <v>42226</v>
      </c>
      <c r="D1617" s="2">
        <v>42232</v>
      </c>
      <c r="E1617" s="1">
        <v>6</v>
      </c>
      <c r="F1617" s="1" t="s">
        <v>49</v>
      </c>
      <c r="G1617" s="1" t="s">
        <v>3882</v>
      </c>
      <c r="H1617" s="1" t="s">
        <v>3883</v>
      </c>
      <c r="I1617" s="1" t="s">
        <v>209</v>
      </c>
      <c r="J1617" s="1" t="s">
        <v>26</v>
      </c>
      <c r="K1617" s="1" t="s">
        <v>333</v>
      </c>
      <c r="L1617" s="1" t="s">
        <v>334</v>
      </c>
      <c r="M1617" s="1">
        <v>55122</v>
      </c>
      <c r="N1617" s="1" t="s">
        <v>81</v>
      </c>
      <c r="O1617" s="1" t="s">
        <v>2219</v>
      </c>
      <c r="P1617" s="1" t="s">
        <v>45</v>
      </c>
      <c r="Q1617" s="1" t="s">
        <v>46</v>
      </c>
      <c r="R1617" s="1" t="s">
        <v>2220</v>
      </c>
      <c r="S1617" s="1">
        <v>3.75</v>
      </c>
      <c r="T1617" s="1">
        <v>1</v>
      </c>
      <c r="U1617" s="1">
        <v>0</v>
      </c>
      <c r="V1617" s="1">
        <v>0</v>
      </c>
      <c r="W1617" s="1">
        <v>-1.9500000000000002</v>
      </c>
      <c r="X1617" s="1">
        <v>1.7999999999999998</v>
      </c>
      <c r="Y1617" s="1">
        <v>1616</v>
      </c>
      <c r="Z1617" s="1">
        <v>2</v>
      </c>
      <c r="AA1617" s="1">
        <v>4231</v>
      </c>
      <c r="AB1617" s="1"/>
    </row>
    <row r="1618" spans="1:28" x14ac:dyDescent="0.25">
      <c r="A1618" s="1">
        <v>1617</v>
      </c>
      <c r="B1618" s="1" t="s">
        <v>4336</v>
      </c>
      <c r="C1618" s="2">
        <v>42226</v>
      </c>
      <c r="D1618" s="2">
        <v>42232</v>
      </c>
      <c r="E1618" s="1">
        <v>6</v>
      </c>
      <c r="F1618" s="1" t="s">
        <v>49</v>
      </c>
      <c r="G1618" s="1" t="s">
        <v>3882</v>
      </c>
      <c r="H1618" s="1" t="s">
        <v>3883</v>
      </c>
      <c r="I1618" s="1" t="s">
        <v>209</v>
      </c>
      <c r="J1618" s="1" t="s">
        <v>26</v>
      </c>
      <c r="K1618" s="1" t="s">
        <v>333</v>
      </c>
      <c r="L1618" s="1" t="s">
        <v>334</v>
      </c>
      <c r="M1618" s="1">
        <v>55122</v>
      </c>
      <c r="N1618" s="1" t="s">
        <v>81</v>
      </c>
      <c r="O1618" s="1" t="s">
        <v>1144</v>
      </c>
      <c r="P1618" s="1" t="s">
        <v>45</v>
      </c>
      <c r="Q1618" s="1" t="s">
        <v>46</v>
      </c>
      <c r="R1618" s="1" t="s">
        <v>1145</v>
      </c>
      <c r="S1618" s="1">
        <v>41.4</v>
      </c>
      <c r="T1618" s="1">
        <v>4</v>
      </c>
      <c r="U1618" s="1">
        <v>0</v>
      </c>
      <c r="V1618" s="1">
        <v>0</v>
      </c>
      <c r="W1618" s="1">
        <v>-21.527999999999999</v>
      </c>
      <c r="X1618" s="1">
        <v>19.872</v>
      </c>
      <c r="Y1618" s="1">
        <v>1617</v>
      </c>
      <c r="Z1618" s="1">
        <v>0</v>
      </c>
      <c r="AA1618" s="1">
        <v>4233</v>
      </c>
      <c r="AB1618" s="1"/>
    </row>
    <row r="1619" spans="1:28" x14ac:dyDescent="0.25">
      <c r="A1619" s="1">
        <v>1618</v>
      </c>
      <c r="B1619" s="1" t="s">
        <v>4336</v>
      </c>
      <c r="C1619" s="2">
        <v>42226</v>
      </c>
      <c r="D1619" s="2">
        <v>42232</v>
      </c>
      <c r="E1619" s="1">
        <v>6</v>
      </c>
      <c r="F1619" s="1" t="s">
        <v>49</v>
      </c>
      <c r="G1619" s="1" t="s">
        <v>3882</v>
      </c>
      <c r="H1619" s="1" t="s">
        <v>3883</v>
      </c>
      <c r="I1619" s="1" t="s">
        <v>209</v>
      </c>
      <c r="J1619" s="1" t="s">
        <v>26</v>
      </c>
      <c r="K1619" s="1" t="s">
        <v>333</v>
      </c>
      <c r="L1619" s="1" t="s">
        <v>334</v>
      </c>
      <c r="M1619" s="1">
        <v>55122</v>
      </c>
      <c r="N1619" s="1" t="s">
        <v>81</v>
      </c>
      <c r="O1619" s="1" t="s">
        <v>4337</v>
      </c>
      <c r="P1619" s="1" t="s">
        <v>45</v>
      </c>
      <c r="Q1619" s="1" t="s">
        <v>67</v>
      </c>
      <c r="R1619" s="1" t="s">
        <v>4338</v>
      </c>
      <c r="S1619" s="1">
        <v>29.79</v>
      </c>
      <c r="T1619" s="1">
        <v>3</v>
      </c>
      <c r="U1619" s="1">
        <v>0</v>
      </c>
      <c r="V1619" s="1">
        <v>0</v>
      </c>
      <c r="W1619" s="1">
        <v>-17.278199999999998</v>
      </c>
      <c r="X1619" s="1">
        <v>12.511800000000001</v>
      </c>
      <c r="Y1619" s="1">
        <v>1618</v>
      </c>
      <c r="Z1619" s="1">
        <v>1</v>
      </c>
      <c r="AA1619" s="1">
        <v>4235</v>
      </c>
      <c r="AB1619" s="1"/>
    </row>
    <row r="1620" spans="1:28" x14ac:dyDescent="0.25">
      <c r="A1620" s="1">
        <v>1619</v>
      </c>
      <c r="B1620" s="1" t="s">
        <v>4339</v>
      </c>
      <c r="C1620" s="2">
        <v>42623</v>
      </c>
      <c r="D1620" s="2">
        <v>42627</v>
      </c>
      <c r="E1620" s="1">
        <v>4</v>
      </c>
      <c r="F1620" s="1" t="s">
        <v>22</v>
      </c>
      <c r="G1620" s="1" t="s">
        <v>527</v>
      </c>
      <c r="H1620" s="1" t="s">
        <v>528</v>
      </c>
      <c r="I1620" s="1" t="s">
        <v>209</v>
      </c>
      <c r="J1620" s="1" t="s">
        <v>26</v>
      </c>
      <c r="K1620" s="1" t="s">
        <v>371</v>
      </c>
      <c r="L1620" s="1" t="s">
        <v>372</v>
      </c>
      <c r="M1620" s="1">
        <v>10011</v>
      </c>
      <c r="N1620" s="1" t="s">
        <v>79</v>
      </c>
      <c r="O1620" s="1" t="s">
        <v>4340</v>
      </c>
      <c r="P1620" s="1" t="s">
        <v>45</v>
      </c>
      <c r="Q1620" s="1" t="s">
        <v>58</v>
      </c>
      <c r="R1620" s="1" t="s">
        <v>4341</v>
      </c>
      <c r="S1620" s="1">
        <v>59.48</v>
      </c>
      <c r="T1620" s="1">
        <v>2</v>
      </c>
      <c r="U1620" s="1">
        <v>0</v>
      </c>
      <c r="V1620" s="1">
        <v>0</v>
      </c>
      <c r="W1620" s="1">
        <v>-50.557999999999993</v>
      </c>
      <c r="X1620" s="1">
        <v>8.9220000000000041</v>
      </c>
      <c r="Y1620" s="1">
        <v>1619</v>
      </c>
      <c r="Z1620" s="1">
        <v>2</v>
      </c>
      <c r="AA1620" s="1">
        <v>4237</v>
      </c>
      <c r="AB1620" s="1"/>
    </row>
    <row r="1621" spans="1:28" x14ac:dyDescent="0.25">
      <c r="A1621" s="1">
        <v>1620</v>
      </c>
      <c r="B1621" s="1" t="s">
        <v>4339</v>
      </c>
      <c r="C1621" s="2">
        <v>42623</v>
      </c>
      <c r="D1621" s="2">
        <v>42627</v>
      </c>
      <c r="E1621" s="1">
        <v>4</v>
      </c>
      <c r="F1621" s="1" t="s">
        <v>22</v>
      </c>
      <c r="G1621" s="1" t="s">
        <v>527</v>
      </c>
      <c r="H1621" s="1" t="s">
        <v>528</v>
      </c>
      <c r="I1621" s="1" t="s">
        <v>209</v>
      </c>
      <c r="J1621" s="1" t="s">
        <v>26</v>
      </c>
      <c r="K1621" s="1" t="s">
        <v>371</v>
      </c>
      <c r="L1621" s="1" t="s">
        <v>372</v>
      </c>
      <c r="M1621" s="1">
        <v>10011</v>
      </c>
      <c r="N1621" s="1" t="s">
        <v>79</v>
      </c>
      <c r="O1621" s="1" t="s">
        <v>4342</v>
      </c>
      <c r="P1621" s="1" t="s">
        <v>45</v>
      </c>
      <c r="Q1621" s="1" t="s">
        <v>197</v>
      </c>
      <c r="R1621" s="1" t="s">
        <v>4343</v>
      </c>
      <c r="S1621" s="1">
        <v>6.69</v>
      </c>
      <c r="T1621" s="1">
        <v>1</v>
      </c>
      <c r="U1621" s="1">
        <v>0</v>
      </c>
      <c r="V1621" s="1">
        <v>0</v>
      </c>
      <c r="W1621" s="1">
        <v>-3.6126000000000005</v>
      </c>
      <c r="X1621" s="1">
        <v>3.0773999999999999</v>
      </c>
      <c r="Y1621" s="1">
        <v>1620</v>
      </c>
      <c r="Z1621" s="1">
        <v>0</v>
      </c>
      <c r="AA1621" s="1">
        <v>4239</v>
      </c>
      <c r="AB1621" s="1"/>
    </row>
    <row r="1622" spans="1:28" x14ac:dyDescent="0.25">
      <c r="A1622" s="1">
        <v>1621</v>
      </c>
      <c r="B1622" s="1" t="s">
        <v>4344</v>
      </c>
      <c r="C1622" s="2">
        <v>42924</v>
      </c>
      <c r="D1622" s="2">
        <v>42931</v>
      </c>
      <c r="E1622" s="1">
        <v>7</v>
      </c>
      <c r="F1622" s="1" t="s">
        <v>49</v>
      </c>
      <c r="G1622" s="1" t="s">
        <v>4345</v>
      </c>
      <c r="H1622" s="1" t="s">
        <v>4346</v>
      </c>
      <c r="I1622" s="1" t="s">
        <v>25</v>
      </c>
      <c r="J1622" s="1" t="s">
        <v>26</v>
      </c>
      <c r="K1622" s="1" t="s">
        <v>4347</v>
      </c>
      <c r="L1622" s="1" t="s">
        <v>203</v>
      </c>
      <c r="M1622" s="1">
        <v>98031</v>
      </c>
      <c r="N1622" s="1" t="s">
        <v>43</v>
      </c>
      <c r="O1622" s="1" t="s">
        <v>4348</v>
      </c>
      <c r="P1622" s="1" t="s">
        <v>31</v>
      </c>
      <c r="Q1622" s="1" t="s">
        <v>64</v>
      </c>
      <c r="R1622" s="1" t="s">
        <v>4349</v>
      </c>
      <c r="S1622" s="1">
        <v>198.46</v>
      </c>
      <c r="T1622" s="1">
        <v>2</v>
      </c>
      <c r="U1622" s="1">
        <v>0</v>
      </c>
      <c r="V1622" s="1">
        <v>0</v>
      </c>
      <c r="W1622" s="1">
        <v>-99.23</v>
      </c>
      <c r="X1622" s="1">
        <v>99.23</v>
      </c>
      <c r="Y1622" s="1">
        <v>1621</v>
      </c>
      <c r="Z1622" s="1">
        <v>1</v>
      </c>
      <c r="AA1622" s="1">
        <v>4241</v>
      </c>
      <c r="AB1622" s="1"/>
    </row>
    <row r="1623" spans="1:28" x14ac:dyDescent="0.25">
      <c r="A1623" s="1">
        <v>1622</v>
      </c>
      <c r="B1623" s="1" t="s">
        <v>4344</v>
      </c>
      <c r="C1623" s="2">
        <v>42924</v>
      </c>
      <c r="D1623" s="2">
        <v>42931</v>
      </c>
      <c r="E1623" s="1">
        <v>7</v>
      </c>
      <c r="F1623" s="1" t="s">
        <v>49</v>
      </c>
      <c r="G1623" s="1" t="s">
        <v>4345</v>
      </c>
      <c r="H1623" s="1" t="s">
        <v>4346</v>
      </c>
      <c r="I1623" s="1" t="s">
        <v>25</v>
      </c>
      <c r="J1623" s="1" t="s">
        <v>26</v>
      </c>
      <c r="K1623" s="1" t="s">
        <v>4347</v>
      </c>
      <c r="L1623" s="1" t="s">
        <v>203</v>
      </c>
      <c r="M1623" s="1">
        <v>98031</v>
      </c>
      <c r="N1623" s="1" t="s">
        <v>43</v>
      </c>
      <c r="O1623" s="1" t="s">
        <v>2072</v>
      </c>
      <c r="P1623" s="1" t="s">
        <v>45</v>
      </c>
      <c r="Q1623" s="1" t="s">
        <v>46</v>
      </c>
      <c r="R1623" s="1" t="s">
        <v>2073</v>
      </c>
      <c r="S1623" s="1">
        <v>786.48</v>
      </c>
      <c r="T1623" s="1">
        <v>8</v>
      </c>
      <c r="U1623" s="1">
        <v>0</v>
      </c>
      <c r="V1623" s="1">
        <v>0</v>
      </c>
      <c r="W1623" s="1">
        <v>-401.10480000000001</v>
      </c>
      <c r="X1623" s="1">
        <v>385.37520000000001</v>
      </c>
      <c r="Y1623" s="1">
        <v>1622</v>
      </c>
      <c r="Z1623" s="1">
        <v>2</v>
      </c>
      <c r="AA1623" s="1">
        <v>4243</v>
      </c>
      <c r="AB1623" s="1"/>
    </row>
    <row r="1624" spans="1:28" x14ac:dyDescent="0.25">
      <c r="A1624" s="1">
        <v>1623</v>
      </c>
      <c r="B1624" s="1" t="s">
        <v>4344</v>
      </c>
      <c r="C1624" s="2">
        <v>42924</v>
      </c>
      <c r="D1624" s="2">
        <v>42931</v>
      </c>
      <c r="E1624" s="1">
        <v>7</v>
      </c>
      <c r="F1624" s="1" t="s">
        <v>49</v>
      </c>
      <c r="G1624" s="1" t="s">
        <v>4345</v>
      </c>
      <c r="H1624" s="1" t="s">
        <v>4346</v>
      </c>
      <c r="I1624" s="1" t="s">
        <v>25</v>
      </c>
      <c r="J1624" s="1" t="s">
        <v>26</v>
      </c>
      <c r="K1624" s="1" t="s">
        <v>4347</v>
      </c>
      <c r="L1624" s="1" t="s">
        <v>203</v>
      </c>
      <c r="M1624" s="1">
        <v>98031</v>
      </c>
      <c r="N1624" s="1" t="s">
        <v>43</v>
      </c>
      <c r="O1624" s="1" t="s">
        <v>2028</v>
      </c>
      <c r="P1624" s="1" t="s">
        <v>45</v>
      </c>
      <c r="Q1624" s="1" t="s">
        <v>74</v>
      </c>
      <c r="R1624" s="1" t="s">
        <v>2029</v>
      </c>
      <c r="S1624" s="1">
        <v>23.168000000000003</v>
      </c>
      <c r="T1624" s="1">
        <v>2</v>
      </c>
      <c r="U1624" s="1">
        <v>0.2</v>
      </c>
      <c r="V1624" s="1">
        <v>-4.6336000000000004</v>
      </c>
      <c r="W1624" s="1">
        <v>-10.715200000000003</v>
      </c>
      <c r="X1624" s="1">
        <v>7.8191999999999995</v>
      </c>
      <c r="Y1624" s="1">
        <v>1623</v>
      </c>
      <c r="Z1624" s="1">
        <v>0</v>
      </c>
      <c r="AA1624" s="1">
        <v>4245</v>
      </c>
      <c r="AB1624" s="1"/>
    </row>
    <row r="1625" spans="1:28" x14ac:dyDescent="0.25">
      <c r="A1625" s="1">
        <v>1624</v>
      </c>
      <c r="B1625" s="1" t="s">
        <v>4344</v>
      </c>
      <c r="C1625" s="2">
        <v>42924</v>
      </c>
      <c r="D1625" s="2">
        <v>42931</v>
      </c>
      <c r="E1625" s="1">
        <v>7</v>
      </c>
      <c r="F1625" s="1" t="s">
        <v>49</v>
      </c>
      <c r="G1625" s="1" t="s">
        <v>4345</v>
      </c>
      <c r="H1625" s="1" t="s">
        <v>4346</v>
      </c>
      <c r="I1625" s="1" t="s">
        <v>25</v>
      </c>
      <c r="J1625" s="1" t="s">
        <v>26</v>
      </c>
      <c r="K1625" s="1" t="s">
        <v>4347</v>
      </c>
      <c r="L1625" s="1" t="s">
        <v>203</v>
      </c>
      <c r="M1625" s="1">
        <v>98031</v>
      </c>
      <c r="N1625" s="1" t="s">
        <v>43</v>
      </c>
      <c r="O1625" s="1" t="s">
        <v>4350</v>
      </c>
      <c r="P1625" s="1" t="s">
        <v>70</v>
      </c>
      <c r="Q1625" s="1" t="s">
        <v>266</v>
      </c>
      <c r="R1625" s="1" t="s">
        <v>4351</v>
      </c>
      <c r="S1625" s="1">
        <v>50</v>
      </c>
      <c r="T1625" s="1">
        <v>2</v>
      </c>
      <c r="U1625" s="1">
        <v>0</v>
      </c>
      <c r="V1625" s="1">
        <v>0</v>
      </c>
      <c r="W1625" s="1">
        <v>-39.5</v>
      </c>
      <c r="X1625" s="1">
        <v>10.5</v>
      </c>
      <c r="Y1625" s="1">
        <v>1624</v>
      </c>
      <c r="Z1625" s="1">
        <v>1</v>
      </c>
      <c r="AA1625" s="1">
        <v>4247</v>
      </c>
      <c r="AB1625" s="1"/>
    </row>
    <row r="1626" spans="1:28" x14ac:dyDescent="0.25">
      <c r="A1626" s="1">
        <v>1625</v>
      </c>
      <c r="B1626" s="1" t="s">
        <v>4352</v>
      </c>
      <c r="C1626" s="2">
        <v>42357</v>
      </c>
      <c r="D1626" s="2">
        <v>42362</v>
      </c>
      <c r="E1626" s="1">
        <v>5</v>
      </c>
      <c r="F1626" s="1" t="s">
        <v>49</v>
      </c>
      <c r="G1626" s="1" t="s">
        <v>4353</v>
      </c>
      <c r="H1626" s="1" t="s">
        <v>4354</v>
      </c>
      <c r="I1626" s="1" t="s">
        <v>25</v>
      </c>
      <c r="J1626" s="1" t="s">
        <v>26</v>
      </c>
      <c r="K1626" s="1" t="s">
        <v>41</v>
      </c>
      <c r="L1626" s="1" t="s">
        <v>42</v>
      </c>
      <c r="M1626" s="1">
        <v>90049</v>
      </c>
      <c r="N1626" s="1" t="s">
        <v>43</v>
      </c>
      <c r="O1626" s="1" t="s">
        <v>3938</v>
      </c>
      <c r="P1626" s="1" t="s">
        <v>70</v>
      </c>
      <c r="Q1626" s="1" t="s">
        <v>71</v>
      </c>
      <c r="R1626" s="1" t="s">
        <v>3939</v>
      </c>
      <c r="S1626" s="1">
        <v>675.96</v>
      </c>
      <c r="T1626" s="1">
        <v>5</v>
      </c>
      <c r="U1626" s="1">
        <v>0.2</v>
      </c>
      <c r="V1626" s="1">
        <v>-135.19200000000001</v>
      </c>
      <c r="W1626" s="1">
        <v>-456.27300000000014</v>
      </c>
      <c r="X1626" s="1">
        <v>84.494999999999948</v>
      </c>
      <c r="Y1626" s="1">
        <v>1625</v>
      </c>
      <c r="Z1626" s="1">
        <v>2</v>
      </c>
      <c r="AA1626" s="1">
        <v>4249</v>
      </c>
      <c r="AB1626" s="1"/>
    </row>
    <row r="1627" spans="1:28" x14ac:dyDescent="0.25">
      <c r="A1627" s="1">
        <v>1626</v>
      </c>
      <c r="B1627" s="1" t="s">
        <v>4352</v>
      </c>
      <c r="C1627" s="2">
        <v>42357</v>
      </c>
      <c r="D1627" s="2">
        <v>42362</v>
      </c>
      <c r="E1627" s="1">
        <v>5</v>
      </c>
      <c r="F1627" s="1" t="s">
        <v>49</v>
      </c>
      <c r="G1627" s="1" t="s">
        <v>4353</v>
      </c>
      <c r="H1627" s="1" t="s">
        <v>4354</v>
      </c>
      <c r="I1627" s="1" t="s">
        <v>25</v>
      </c>
      <c r="J1627" s="1" t="s">
        <v>26</v>
      </c>
      <c r="K1627" s="1" t="s">
        <v>41</v>
      </c>
      <c r="L1627" s="1" t="s">
        <v>42</v>
      </c>
      <c r="M1627" s="1">
        <v>90049</v>
      </c>
      <c r="N1627" s="1" t="s">
        <v>43</v>
      </c>
      <c r="O1627" s="1" t="s">
        <v>2805</v>
      </c>
      <c r="P1627" s="1" t="s">
        <v>70</v>
      </c>
      <c r="Q1627" s="1" t="s">
        <v>266</v>
      </c>
      <c r="R1627" s="1" t="s">
        <v>4355</v>
      </c>
      <c r="S1627" s="1">
        <v>1265.8499999999999</v>
      </c>
      <c r="T1627" s="1">
        <v>3</v>
      </c>
      <c r="U1627" s="1">
        <v>0</v>
      </c>
      <c r="V1627" s="1">
        <v>0</v>
      </c>
      <c r="W1627" s="1">
        <v>-708.87599999999986</v>
      </c>
      <c r="X1627" s="1">
        <v>556.97400000000005</v>
      </c>
      <c r="Y1627" s="1">
        <v>1626</v>
      </c>
      <c r="Z1627" s="1">
        <v>0</v>
      </c>
      <c r="AA1627" s="1">
        <v>4251</v>
      </c>
      <c r="AB1627" s="1"/>
    </row>
    <row r="1628" spans="1:28" x14ac:dyDescent="0.25">
      <c r="A1628" s="1">
        <v>1627</v>
      </c>
      <c r="B1628" s="1" t="s">
        <v>4356</v>
      </c>
      <c r="C1628" s="2">
        <v>42324</v>
      </c>
      <c r="D1628" s="2">
        <v>42330</v>
      </c>
      <c r="E1628" s="1">
        <v>6</v>
      </c>
      <c r="F1628" s="1" t="s">
        <v>49</v>
      </c>
      <c r="G1628" s="1" t="s">
        <v>1630</v>
      </c>
      <c r="H1628" s="1" t="s">
        <v>1631</v>
      </c>
      <c r="I1628" s="1" t="s">
        <v>209</v>
      </c>
      <c r="J1628" s="1" t="s">
        <v>26</v>
      </c>
      <c r="K1628" s="1" t="s">
        <v>371</v>
      </c>
      <c r="L1628" s="1" t="s">
        <v>372</v>
      </c>
      <c r="M1628" s="1">
        <v>10011</v>
      </c>
      <c r="N1628" s="1" t="s">
        <v>79</v>
      </c>
      <c r="O1628" s="1" t="s">
        <v>2232</v>
      </c>
      <c r="P1628" s="1" t="s">
        <v>45</v>
      </c>
      <c r="Q1628" s="1" t="s">
        <v>185</v>
      </c>
      <c r="R1628" s="1" t="s">
        <v>2233</v>
      </c>
      <c r="S1628" s="1">
        <v>523.25</v>
      </c>
      <c r="T1628" s="1">
        <v>5</v>
      </c>
      <c r="U1628" s="1">
        <v>0</v>
      </c>
      <c r="V1628" s="1">
        <v>0</v>
      </c>
      <c r="W1628" s="1">
        <v>-381.97250000000003</v>
      </c>
      <c r="X1628" s="1">
        <v>141.27749999999997</v>
      </c>
      <c r="Y1628" s="1">
        <v>1627</v>
      </c>
      <c r="Z1628" s="1">
        <v>1</v>
      </c>
      <c r="AA1628" s="1">
        <v>4253</v>
      </c>
      <c r="AB1628" s="1"/>
    </row>
    <row r="1629" spans="1:28" x14ac:dyDescent="0.25">
      <c r="A1629" s="1">
        <v>1628</v>
      </c>
      <c r="B1629" s="1" t="s">
        <v>4357</v>
      </c>
      <c r="C1629" s="2">
        <v>42271</v>
      </c>
      <c r="D1629" s="2">
        <v>42277</v>
      </c>
      <c r="E1629" s="1">
        <v>6</v>
      </c>
      <c r="F1629" s="1" t="s">
        <v>49</v>
      </c>
      <c r="G1629" s="1" t="s">
        <v>4358</v>
      </c>
      <c r="H1629" s="1" t="s">
        <v>4359</v>
      </c>
      <c r="I1629" s="1" t="s">
        <v>25</v>
      </c>
      <c r="J1629" s="1" t="s">
        <v>26</v>
      </c>
      <c r="K1629" s="1" t="s">
        <v>4360</v>
      </c>
      <c r="L1629" s="1" t="s">
        <v>840</v>
      </c>
      <c r="M1629" s="1">
        <v>70506</v>
      </c>
      <c r="N1629" s="1" t="s">
        <v>29</v>
      </c>
      <c r="O1629" s="1" t="s">
        <v>3474</v>
      </c>
      <c r="P1629" s="1" t="s">
        <v>31</v>
      </c>
      <c r="Q1629" s="1" t="s">
        <v>35</v>
      </c>
      <c r="R1629" s="1" t="s">
        <v>3475</v>
      </c>
      <c r="S1629" s="1">
        <v>517.5</v>
      </c>
      <c r="T1629" s="1">
        <v>6</v>
      </c>
      <c r="U1629" s="1">
        <v>0</v>
      </c>
      <c r="V1629" s="1">
        <v>0</v>
      </c>
      <c r="W1629" s="1">
        <v>-362.25000000000006</v>
      </c>
      <c r="X1629" s="1">
        <v>155.24999999999994</v>
      </c>
      <c r="Y1629" s="1">
        <v>1628</v>
      </c>
      <c r="Z1629" s="1">
        <v>2</v>
      </c>
      <c r="AA1629" s="1">
        <v>4255</v>
      </c>
      <c r="AB1629" s="1"/>
    </row>
    <row r="1630" spans="1:28" x14ac:dyDescent="0.25">
      <c r="A1630" s="1">
        <v>1629</v>
      </c>
      <c r="B1630" s="1" t="s">
        <v>4361</v>
      </c>
      <c r="C1630" s="2">
        <v>42907</v>
      </c>
      <c r="D1630" s="2">
        <v>42911</v>
      </c>
      <c r="E1630" s="1">
        <v>4</v>
      </c>
      <c r="F1630" s="1" t="s">
        <v>22</v>
      </c>
      <c r="G1630" s="1" t="s">
        <v>2109</v>
      </c>
      <c r="H1630" s="1" t="s">
        <v>2110</v>
      </c>
      <c r="I1630" s="1" t="s">
        <v>25</v>
      </c>
      <c r="J1630" s="1" t="s">
        <v>26</v>
      </c>
      <c r="K1630" s="1" t="s">
        <v>2280</v>
      </c>
      <c r="L1630" s="1" t="s">
        <v>601</v>
      </c>
      <c r="M1630" s="1">
        <v>44105</v>
      </c>
      <c r="N1630" s="1" t="s">
        <v>79</v>
      </c>
      <c r="O1630" s="1" t="s">
        <v>4362</v>
      </c>
      <c r="P1630" s="1" t="s">
        <v>31</v>
      </c>
      <c r="Q1630" s="1" t="s">
        <v>64</v>
      </c>
      <c r="R1630" s="1" t="s">
        <v>4363</v>
      </c>
      <c r="S1630" s="1">
        <v>17.920000000000002</v>
      </c>
      <c r="T1630" s="1">
        <v>5</v>
      </c>
      <c r="U1630" s="1">
        <v>0.2</v>
      </c>
      <c r="V1630" s="1">
        <v>-3.5840000000000005</v>
      </c>
      <c r="W1630" s="1">
        <v>-11.872000000000003</v>
      </c>
      <c r="X1630" s="1">
        <v>2.4639999999999986</v>
      </c>
      <c r="Y1630" s="1">
        <v>1629</v>
      </c>
      <c r="Z1630" s="1">
        <v>0</v>
      </c>
      <c r="AA1630" s="1">
        <v>4257</v>
      </c>
      <c r="AB1630" s="1"/>
    </row>
    <row r="1631" spans="1:28" x14ac:dyDescent="0.25">
      <c r="A1631" s="1">
        <v>1630</v>
      </c>
      <c r="B1631" s="1" t="s">
        <v>4361</v>
      </c>
      <c r="C1631" s="2">
        <v>42907</v>
      </c>
      <c r="D1631" s="2">
        <v>42911</v>
      </c>
      <c r="E1631" s="1">
        <v>4</v>
      </c>
      <c r="F1631" s="1" t="s">
        <v>22</v>
      </c>
      <c r="G1631" s="1" t="s">
        <v>2109</v>
      </c>
      <c r="H1631" s="1" t="s">
        <v>2110</v>
      </c>
      <c r="I1631" s="1" t="s">
        <v>25</v>
      </c>
      <c r="J1631" s="1" t="s">
        <v>26</v>
      </c>
      <c r="K1631" s="1" t="s">
        <v>2280</v>
      </c>
      <c r="L1631" s="1" t="s">
        <v>601</v>
      </c>
      <c r="M1631" s="1">
        <v>44105</v>
      </c>
      <c r="N1631" s="1" t="s">
        <v>79</v>
      </c>
      <c r="O1631" s="1" t="s">
        <v>2874</v>
      </c>
      <c r="P1631" s="1" t="s">
        <v>45</v>
      </c>
      <c r="Q1631" s="1" t="s">
        <v>74</v>
      </c>
      <c r="R1631" s="1" t="s">
        <v>2875</v>
      </c>
      <c r="S1631" s="1">
        <v>41.256000000000007</v>
      </c>
      <c r="T1631" s="1">
        <v>6</v>
      </c>
      <c r="U1631" s="1">
        <v>0.7</v>
      </c>
      <c r="V1631" s="1">
        <v>-28.879200000000004</v>
      </c>
      <c r="W1631" s="1">
        <v>-46.75680000000002</v>
      </c>
      <c r="X1631" s="1">
        <v>-34.38000000000001</v>
      </c>
      <c r="Y1631" s="1">
        <v>1630</v>
      </c>
      <c r="Z1631" s="1">
        <v>1</v>
      </c>
      <c r="AA1631" s="1">
        <v>4259</v>
      </c>
      <c r="AB1631" s="1"/>
    </row>
    <row r="1632" spans="1:28" x14ac:dyDescent="0.25">
      <c r="A1632" s="1">
        <v>1631</v>
      </c>
      <c r="B1632" s="1" t="s">
        <v>4364</v>
      </c>
      <c r="C1632" s="2">
        <v>42498</v>
      </c>
      <c r="D1632" s="2">
        <v>42498</v>
      </c>
      <c r="E1632" s="1">
        <v>0</v>
      </c>
      <c r="F1632" s="1" t="s">
        <v>1392</v>
      </c>
      <c r="G1632" s="1" t="s">
        <v>589</v>
      </c>
      <c r="H1632" s="1" t="s">
        <v>590</v>
      </c>
      <c r="I1632" s="1" t="s">
        <v>25</v>
      </c>
      <c r="J1632" s="1" t="s">
        <v>26</v>
      </c>
      <c r="K1632" s="1" t="s">
        <v>2280</v>
      </c>
      <c r="L1632" s="1" t="s">
        <v>601</v>
      </c>
      <c r="M1632" s="1">
        <v>44105</v>
      </c>
      <c r="N1632" s="1" t="s">
        <v>79</v>
      </c>
      <c r="O1632" s="1" t="s">
        <v>4365</v>
      </c>
      <c r="P1632" s="1" t="s">
        <v>45</v>
      </c>
      <c r="Q1632" s="1" t="s">
        <v>58</v>
      </c>
      <c r="R1632" s="1" t="s">
        <v>4366</v>
      </c>
      <c r="S1632" s="1">
        <v>1006.056</v>
      </c>
      <c r="T1632" s="1">
        <v>3</v>
      </c>
      <c r="U1632" s="1">
        <v>0.2</v>
      </c>
      <c r="V1632" s="1">
        <v>-201.21120000000002</v>
      </c>
      <c r="W1632" s="1">
        <v>-716.81490000000008</v>
      </c>
      <c r="X1632" s="1">
        <v>88.029900000000055</v>
      </c>
      <c r="Y1632" s="1">
        <v>1631</v>
      </c>
      <c r="Z1632" s="1">
        <v>2</v>
      </c>
      <c r="AA1632" s="1">
        <v>4261</v>
      </c>
      <c r="AB1632" s="1"/>
    </row>
    <row r="1633" spans="1:28" x14ac:dyDescent="0.25">
      <c r="A1633" s="1">
        <v>1632</v>
      </c>
      <c r="B1633" s="1" t="s">
        <v>4364</v>
      </c>
      <c r="C1633" s="2">
        <v>42498</v>
      </c>
      <c r="D1633" s="2">
        <v>42498</v>
      </c>
      <c r="E1633" s="1">
        <v>0</v>
      </c>
      <c r="F1633" s="1" t="s">
        <v>1392</v>
      </c>
      <c r="G1633" s="1" t="s">
        <v>589</v>
      </c>
      <c r="H1633" s="1" t="s">
        <v>590</v>
      </c>
      <c r="I1633" s="1" t="s">
        <v>25</v>
      </c>
      <c r="J1633" s="1" t="s">
        <v>26</v>
      </c>
      <c r="K1633" s="1" t="s">
        <v>2280</v>
      </c>
      <c r="L1633" s="1" t="s">
        <v>601</v>
      </c>
      <c r="M1633" s="1">
        <v>44105</v>
      </c>
      <c r="N1633" s="1" t="s">
        <v>79</v>
      </c>
      <c r="O1633" s="1" t="s">
        <v>1966</v>
      </c>
      <c r="P1633" s="1" t="s">
        <v>45</v>
      </c>
      <c r="Q1633" s="1" t="s">
        <v>197</v>
      </c>
      <c r="R1633" s="1" t="s">
        <v>1967</v>
      </c>
      <c r="S1633" s="1">
        <v>10.688000000000001</v>
      </c>
      <c r="T1633" s="1">
        <v>2</v>
      </c>
      <c r="U1633" s="1">
        <v>0.2</v>
      </c>
      <c r="V1633" s="1">
        <v>-2.1376000000000004</v>
      </c>
      <c r="W1633" s="1">
        <v>-4.8095999999999997</v>
      </c>
      <c r="X1633" s="1">
        <v>3.7407999999999997</v>
      </c>
      <c r="Y1633" s="1">
        <v>1632</v>
      </c>
      <c r="Z1633" s="1">
        <v>0</v>
      </c>
      <c r="AA1633" s="1">
        <v>4263</v>
      </c>
      <c r="AB1633" s="1"/>
    </row>
    <row r="1634" spans="1:28" x14ac:dyDescent="0.25">
      <c r="A1634" s="1">
        <v>1633</v>
      </c>
      <c r="B1634" s="1" t="s">
        <v>4364</v>
      </c>
      <c r="C1634" s="2">
        <v>42498</v>
      </c>
      <c r="D1634" s="2">
        <v>42498</v>
      </c>
      <c r="E1634" s="1">
        <v>0</v>
      </c>
      <c r="F1634" s="1" t="s">
        <v>1392</v>
      </c>
      <c r="G1634" s="1" t="s">
        <v>589</v>
      </c>
      <c r="H1634" s="1" t="s">
        <v>590</v>
      </c>
      <c r="I1634" s="1" t="s">
        <v>25</v>
      </c>
      <c r="J1634" s="1" t="s">
        <v>26</v>
      </c>
      <c r="K1634" s="1" t="s">
        <v>2280</v>
      </c>
      <c r="L1634" s="1" t="s">
        <v>601</v>
      </c>
      <c r="M1634" s="1">
        <v>44105</v>
      </c>
      <c r="N1634" s="1" t="s">
        <v>79</v>
      </c>
      <c r="O1634" s="1" t="s">
        <v>2030</v>
      </c>
      <c r="P1634" s="1" t="s">
        <v>45</v>
      </c>
      <c r="Q1634" s="1" t="s">
        <v>197</v>
      </c>
      <c r="R1634" s="1" t="s">
        <v>2031</v>
      </c>
      <c r="S1634" s="1">
        <v>10.368000000000002</v>
      </c>
      <c r="T1634" s="1">
        <v>2</v>
      </c>
      <c r="U1634" s="1">
        <v>0.2</v>
      </c>
      <c r="V1634" s="1">
        <v>-2.0736000000000003</v>
      </c>
      <c r="W1634" s="1">
        <v>-4.6656000000000013</v>
      </c>
      <c r="X1634" s="1">
        <v>3.6288</v>
      </c>
      <c r="Y1634" s="1">
        <v>1633</v>
      </c>
      <c r="Z1634" s="1">
        <v>1</v>
      </c>
      <c r="AA1634" s="1">
        <v>4265</v>
      </c>
      <c r="AB1634" s="1"/>
    </row>
    <row r="1635" spans="1:28" x14ac:dyDescent="0.25">
      <c r="A1635" s="1">
        <v>1634</v>
      </c>
      <c r="B1635" s="1" t="s">
        <v>4364</v>
      </c>
      <c r="C1635" s="2">
        <v>42498</v>
      </c>
      <c r="D1635" s="2">
        <v>42498</v>
      </c>
      <c r="E1635" s="1">
        <v>0</v>
      </c>
      <c r="F1635" s="1" t="s">
        <v>1392</v>
      </c>
      <c r="G1635" s="1" t="s">
        <v>589</v>
      </c>
      <c r="H1635" s="1" t="s">
        <v>590</v>
      </c>
      <c r="I1635" s="1" t="s">
        <v>25</v>
      </c>
      <c r="J1635" s="1" t="s">
        <v>26</v>
      </c>
      <c r="K1635" s="1" t="s">
        <v>2280</v>
      </c>
      <c r="L1635" s="1" t="s">
        <v>601</v>
      </c>
      <c r="M1635" s="1">
        <v>44105</v>
      </c>
      <c r="N1635" s="1" t="s">
        <v>79</v>
      </c>
      <c r="O1635" s="1" t="s">
        <v>3822</v>
      </c>
      <c r="P1635" s="1" t="s">
        <v>45</v>
      </c>
      <c r="Q1635" s="1" t="s">
        <v>58</v>
      </c>
      <c r="R1635" s="1" t="s">
        <v>3823</v>
      </c>
      <c r="S1635" s="1">
        <v>25.12</v>
      </c>
      <c r="T1635" s="1">
        <v>2</v>
      </c>
      <c r="U1635" s="1">
        <v>0.2</v>
      </c>
      <c r="V1635" s="1">
        <v>-5.0240000000000009</v>
      </c>
      <c r="W1635" s="1">
        <v>-18.526</v>
      </c>
      <c r="X1635" s="1">
        <v>1.5700000000000012</v>
      </c>
      <c r="Y1635" s="1">
        <v>1634</v>
      </c>
      <c r="Z1635" s="1">
        <v>2</v>
      </c>
      <c r="AA1635" s="1">
        <v>4267</v>
      </c>
      <c r="AB1635" s="1"/>
    </row>
    <row r="1636" spans="1:28" x14ac:dyDescent="0.25">
      <c r="A1636" s="1">
        <v>1635</v>
      </c>
      <c r="B1636" s="1" t="s">
        <v>4364</v>
      </c>
      <c r="C1636" s="2">
        <v>42498</v>
      </c>
      <c r="D1636" s="2">
        <v>42498</v>
      </c>
      <c r="E1636" s="1">
        <v>0</v>
      </c>
      <c r="F1636" s="1" t="s">
        <v>1392</v>
      </c>
      <c r="G1636" s="1" t="s">
        <v>589</v>
      </c>
      <c r="H1636" s="1" t="s">
        <v>590</v>
      </c>
      <c r="I1636" s="1" t="s">
        <v>25</v>
      </c>
      <c r="J1636" s="1" t="s">
        <v>26</v>
      </c>
      <c r="K1636" s="1" t="s">
        <v>2280</v>
      </c>
      <c r="L1636" s="1" t="s">
        <v>601</v>
      </c>
      <c r="M1636" s="1">
        <v>44105</v>
      </c>
      <c r="N1636" s="1" t="s">
        <v>79</v>
      </c>
      <c r="O1636" s="1" t="s">
        <v>1955</v>
      </c>
      <c r="P1636" s="1" t="s">
        <v>70</v>
      </c>
      <c r="Q1636" s="1" t="s">
        <v>266</v>
      </c>
      <c r="R1636" s="1" t="s">
        <v>1956</v>
      </c>
      <c r="S1636" s="1">
        <v>58.112000000000002</v>
      </c>
      <c r="T1636" s="1">
        <v>2</v>
      </c>
      <c r="U1636" s="1">
        <v>0.2</v>
      </c>
      <c r="V1636" s="1">
        <v>-11.622400000000001</v>
      </c>
      <c r="W1636" s="1">
        <v>-39.225600000000007</v>
      </c>
      <c r="X1636" s="1">
        <v>7.263999999999994</v>
      </c>
      <c r="Y1636" s="1">
        <v>1635</v>
      </c>
      <c r="Z1636" s="1">
        <v>0</v>
      </c>
      <c r="AA1636" s="1">
        <v>4269</v>
      </c>
      <c r="AB1636" s="1"/>
    </row>
    <row r="1637" spans="1:28" x14ac:dyDescent="0.25">
      <c r="A1637" s="1">
        <v>1636</v>
      </c>
      <c r="B1637" s="1" t="s">
        <v>4367</v>
      </c>
      <c r="C1637" s="2">
        <v>41969</v>
      </c>
      <c r="D1637" s="2">
        <v>41975</v>
      </c>
      <c r="E1637" s="1">
        <v>6</v>
      </c>
      <c r="F1637" s="1" t="s">
        <v>49</v>
      </c>
      <c r="G1637" s="1" t="s">
        <v>4368</v>
      </c>
      <c r="H1637" s="1" t="s">
        <v>4369</v>
      </c>
      <c r="I1637" s="1" t="s">
        <v>25</v>
      </c>
      <c r="J1637" s="1" t="s">
        <v>26</v>
      </c>
      <c r="K1637" s="1" t="s">
        <v>4370</v>
      </c>
      <c r="L1637" s="1" t="s">
        <v>523</v>
      </c>
      <c r="M1637" s="1">
        <v>97224</v>
      </c>
      <c r="N1637" s="1" t="s">
        <v>43</v>
      </c>
      <c r="O1637" s="1" t="s">
        <v>3152</v>
      </c>
      <c r="P1637" s="1" t="s">
        <v>45</v>
      </c>
      <c r="Q1637" s="1" t="s">
        <v>197</v>
      </c>
      <c r="R1637" s="1" t="s">
        <v>3153</v>
      </c>
      <c r="S1637" s="1">
        <v>15.552000000000003</v>
      </c>
      <c r="T1637" s="1">
        <v>3</v>
      </c>
      <c r="U1637" s="1">
        <v>0.2</v>
      </c>
      <c r="V1637" s="1">
        <v>-3.1104000000000007</v>
      </c>
      <c r="W1637" s="1">
        <v>-6.998400000000002</v>
      </c>
      <c r="X1637" s="1">
        <v>5.4432</v>
      </c>
      <c r="Y1637" s="1">
        <v>1636</v>
      </c>
      <c r="Z1637" s="1">
        <v>1</v>
      </c>
      <c r="AA1637" s="1">
        <v>4271</v>
      </c>
      <c r="AB1637" s="1"/>
    </row>
    <row r="1638" spans="1:28" x14ac:dyDescent="0.25">
      <c r="A1638" s="1">
        <v>1637</v>
      </c>
      <c r="B1638" s="1" t="s">
        <v>4367</v>
      </c>
      <c r="C1638" s="2">
        <v>41969</v>
      </c>
      <c r="D1638" s="2">
        <v>41975</v>
      </c>
      <c r="E1638" s="1">
        <v>6</v>
      </c>
      <c r="F1638" s="1" t="s">
        <v>49</v>
      </c>
      <c r="G1638" s="1" t="s">
        <v>4368</v>
      </c>
      <c r="H1638" s="1" t="s">
        <v>4369</v>
      </c>
      <c r="I1638" s="1" t="s">
        <v>25</v>
      </c>
      <c r="J1638" s="1" t="s">
        <v>26</v>
      </c>
      <c r="K1638" s="1" t="s">
        <v>4370</v>
      </c>
      <c r="L1638" s="1" t="s">
        <v>523</v>
      </c>
      <c r="M1638" s="1">
        <v>97224</v>
      </c>
      <c r="N1638" s="1" t="s">
        <v>43</v>
      </c>
      <c r="O1638" s="1" t="s">
        <v>3029</v>
      </c>
      <c r="P1638" s="1" t="s">
        <v>45</v>
      </c>
      <c r="Q1638" s="1" t="s">
        <v>58</v>
      </c>
      <c r="R1638" s="1" t="s">
        <v>3030</v>
      </c>
      <c r="S1638" s="1">
        <v>669.08</v>
      </c>
      <c r="T1638" s="1">
        <v>5</v>
      </c>
      <c r="U1638" s="1">
        <v>0.2</v>
      </c>
      <c r="V1638" s="1">
        <v>-133.816</v>
      </c>
      <c r="W1638" s="1">
        <v>-702.53399999999999</v>
      </c>
      <c r="X1638" s="1">
        <v>-167.27</v>
      </c>
      <c r="Y1638" s="1">
        <v>1637</v>
      </c>
      <c r="Z1638" s="1">
        <v>2</v>
      </c>
      <c r="AA1638" s="1">
        <v>4273</v>
      </c>
      <c r="AB1638" s="1"/>
    </row>
    <row r="1639" spans="1:28" x14ac:dyDescent="0.25">
      <c r="A1639" s="1">
        <v>1638</v>
      </c>
      <c r="B1639" s="1" t="s">
        <v>4367</v>
      </c>
      <c r="C1639" s="2">
        <v>41969</v>
      </c>
      <c r="D1639" s="2">
        <v>41975</v>
      </c>
      <c r="E1639" s="1">
        <v>6</v>
      </c>
      <c r="F1639" s="1" t="s">
        <v>49</v>
      </c>
      <c r="G1639" s="1" t="s">
        <v>4368</v>
      </c>
      <c r="H1639" s="1" t="s">
        <v>4369</v>
      </c>
      <c r="I1639" s="1" t="s">
        <v>25</v>
      </c>
      <c r="J1639" s="1" t="s">
        <v>26</v>
      </c>
      <c r="K1639" s="1" t="s">
        <v>4370</v>
      </c>
      <c r="L1639" s="1" t="s">
        <v>523</v>
      </c>
      <c r="M1639" s="1">
        <v>97224</v>
      </c>
      <c r="N1639" s="1" t="s">
        <v>43</v>
      </c>
      <c r="O1639" s="1" t="s">
        <v>4371</v>
      </c>
      <c r="P1639" s="1" t="s">
        <v>70</v>
      </c>
      <c r="Q1639" s="1" t="s">
        <v>71</v>
      </c>
      <c r="R1639" s="1" t="s">
        <v>4372</v>
      </c>
      <c r="S1639" s="1">
        <v>438.33600000000001</v>
      </c>
      <c r="T1639" s="1">
        <v>4</v>
      </c>
      <c r="U1639" s="1">
        <v>0.2</v>
      </c>
      <c r="V1639" s="1">
        <v>-87.667200000000008</v>
      </c>
      <c r="W1639" s="1">
        <v>-438.33600000000013</v>
      </c>
      <c r="X1639" s="1">
        <v>-87.667200000000037</v>
      </c>
      <c r="Y1639" s="1">
        <v>1638</v>
      </c>
      <c r="Z1639" s="1">
        <v>0</v>
      </c>
      <c r="AA1639" s="1">
        <v>4275</v>
      </c>
      <c r="AB1639" s="1"/>
    </row>
    <row r="1640" spans="1:28" x14ac:dyDescent="0.25">
      <c r="A1640" s="1">
        <v>1639</v>
      </c>
      <c r="B1640" s="1" t="s">
        <v>4373</v>
      </c>
      <c r="C1640" s="2">
        <v>42516</v>
      </c>
      <c r="D1640" s="2">
        <v>42522</v>
      </c>
      <c r="E1640" s="1">
        <v>6</v>
      </c>
      <c r="F1640" s="1" t="s">
        <v>49</v>
      </c>
      <c r="G1640" s="1" t="s">
        <v>4374</v>
      </c>
      <c r="H1640" s="1" t="s">
        <v>4375</v>
      </c>
      <c r="I1640" s="1" t="s">
        <v>25</v>
      </c>
      <c r="J1640" s="1" t="s">
        <v>26</v>
      </c>
      <c r="K1640" s="1" t="s">
        <v>203</v>
      </c>
      <c r="L1640" s="1" t="s">
        <v>3134</v>
      </c>
      <c r="M1640" s="1">
        <v>20016</v>
      </c>
      <c r="N1640" s="1" t="s">
        <v>79</v>
      </c>
      <c r="O1640" s="1" t="s">
        <v>4376</v>
      </c>
      <c r="P1640" s="1" t="s">
        <v>45</v>
      </c>
      <c r="Q1640" s="1" t="s">
        <v>197</v>
      </c>
      <c r="R1640" s="1" t="s">
        <v>4377</v>
      </c>
      <c r="S1640" s="1">
        <v>19.440000000000001</v>
      </c>
      <c r="T1640" s="1">
        <v>3</v>
      </c>
      <c r="U1640" s="1">
        <v>0</v>
      </c>
      <c r="V1640" s="1">
        <v>0</v>
      </c>
      <c r="W1640" s="1">
        <v>-10.1088</v>
      </c>
      <c r="X1640" s="1">
        <v>9.3312000000000008</v>
      </c>
      <c r="Y1640" s="1">
        <v>1639</v>
      </c>
      <c r="Z1640" s="1">
        <v>1</v>
      </c>
      <c r="AA1640" s="1">
        <v>4277</v>
      </c>
      <c r="AB1640" s="1"/>
    </row>
    <row r="1641" spans="1:28" x14ac:dyDescent="0.25">
      <c r="A1641" s="1">
        <v>1640</v>
      </c>
      <c r="B1641" s="1" t="s">
        <v>4373</v>
      </c>
      <c r="C1641" s="2">
        <v>42516</v>
      </c>
      <c r="D1641" s="2">
        <v>42522</v>
      </c>
      <c r="E1641" s="1">
        <v>6</v>
      </c>
      <c r="F1641" s="1" t="s">
        <v>49</v>
      </c>
      <c r="G1641" s="1" t="s">
        <v>4374</v>
      </c>
      <c r="H1641" s="1" t="s">
        <v>4375</v>
      </c>
      <c r="I1641" s="1" t="s">
        <v>25</v>
      </c>
      <c r="J1641" s="1" t="s">
        <v>26</v>
      </c>
      <c r="K1641" s="1" t="s">
        <v>203</v>
      </c>
      <c r="L1641" s="1" t="s">
        <v>3134</v>
      </c>
      <c r="M1641" s="1">
        <v>20016</v>
      </c>
      <c r="N1641" s="1" t="s">
        <v>79</v>
      </c>
      <c r="O1641" s="1" t="s">
        <v>2206</v>
      </c>
      <c r="P1641" s="1" t="s">
        <v>45</v>
      </c>
      <c r="Q1641" s="1" t="s">
        <v>74</v>
      </c>
      <c r="R1641" s="1" t="s">
        <v>2207</v>
      </c>
      <c r="S1641" s="1">
        <v>9.64</v>
      </c>
      <c r="T1641" s="1">
        <v>2</v>
      </c>
      <c r="U1641" s="1">
        <v>0</v>
      </c>
      <c r="V1641" s="1">
        <v>0</v>
      </c>
      <c r="W1641" s="1">
        <v>-5.2056000000000004</v>
      </c>
      <c r="X1641" s="1">
        <v>4.4344000000000001</v>
      </c>
      <c r="Y1641" s="1">
        <v>1640</v>
      </c>
      <c r="Z1641" s="1">
        <v>2</v>
      </c>
      <c r="AA1641" s="1">
        <v>4279</v>
      </c>
      <c r="AB1641" s="1"/>
    </row>
    <row r="1642" spans="1:28" x14ac:dyDescent="0.25">
      <c r="A1642" s="1">
        <v>1641</v>
      </c>
      <c r="B1642" s="1" t="s">
        <v>4373</v>
      </c>
      <c r="C1642" s="2">
        <v>42516</v>
      </c>
      <c r="D1642" s="2">
        <v>42522</v>
      </c>
      <c r="E1642" s="1">
        <v>6</v>
      </c>
      <c r="F1642" s="1" t="s">
        <v>49</v>
      </c>
      <c r="G1642" s="1" t="s">
        <v>4374</v>
      </c>
      <c r="H1642" s="1" t="s">
        <v>4375</v>
      </c>
      <c r="I1642" s="1" t="s">
        <v>25</v>
      </c>
      <c r="J1642" s="1" t="s">
        <v>26</v>
      </c>
      <c r="K1642" s="1" t="s">
        <v>203</v>
      </c>
      <c r="L1642" s="1" t="s">
        <v>3134</v>
      </c>
      <c r="M1642" s="1">
        <v>20016</v>
      </c>
      <c r="N1642" s="1" t="s">
        <v>79</v>
      </c>
      <c r="O1642" s="1" t="s">
        <v>433</v>
      </c>
      <c r="P1642" s="1" t="s">
        <v>45</v>
      </c>
      <c r="Q1642" s="1" t="s">
        <v>197</v>
      </c>
      <c r="R1642" s="1" t="s">
        <v>434</v>
      </c>
      <c r="S1642" s="1">
        <v>12.7</v>
      </c>
      <c r="T1642" s="1">
        <v>2</v>
      </c>
      <c r="U1642" s="1">
        <v>0</v>
      </c>
      <c r="V1642" s="1">
        <v>0</v>
      </c>
      <c r="W1642" s="1">
        <v>-6.8579999999999997</v>
      </c>
      <c r="X1642" s="1">
        <v>5.8419999999999996</v>
      </c>
      <c r="Y1642" s="1">
        <v>1641</v>
      </c>
      <c r="Z1642" s="1">
        <v>0</v>
      </c>
      <c r="AA1642" s="1">
        <v>4281</v>
      </c>
      <c r="AB1642" s="1"/>
    </row>
    <row r="1643" spans="1:28" x14ac:dyDescent="0.25">
      <c r="A1643" s="1">
        <v>1642</v>
      </c>
      <c r="B1643" s="1" t="s">
        <v>4373</v>
      </c>
      <c r="C1643" s="2">
        <v>42516</v>
      </c>
      <c r="D1643" s="2">
        <v>42522</v>
      </c>
      <c r="E1643" s="1">
        <v>6</v>
      </c>
      <c r="F1643" s="1" t="s">
        <v>49</v>
      </c>
      <c r="G1643" s="1" t="s">
        <v>4374</v>
      </c>
      <c r="H1643" s="1" t="s">
        <v>4375</v>
      </c>
      <c r="I1643" s="1" t="s">
        <v>25</v>
      </c>
      <c r="J1643" s="1" t="s">
        <v>26</v>
      </c>
      <c r="K1643" s="1" t="s">
        <v>203</v>
      </c>
      <c r="L1643" s="1" t="s">
        <v>3134</v>
      </c>
      <c r="M1643" s="1">
        <v>20016</v>
      </c>
      <c r="N1643" s="1" t="s">
        <v>79</v>
      </c>
      <c r="O1643" s="1" t="s">
        <v>529</v>
      </c>
      <c r="P1643" s="1" t="s">
        <v>31</v>
      </c>
      <c r="Q1643" s="1" t="s">
        <v>64</v>
      </c>
      <c r="R1643" s="1" t="s">
        <v>530</v>
      </c>
      <c r="S1643" s="1">
        <v>41.37</v>
      </c>
      <c r="T1643" s="1">
        <v>3</v>
      </c>
      <c r="U1643" s="1">
        <v>0</v>
      </c>
      <c r="V1643" s="1">
        <v>0</v>
      </c>
      <c r="W1643" s="1">
        <v>-23.994599999999998</v>
      </c>
      <c r="X1643" s="1">
        <v>17.375399999999999</v>
      </c>
      <c r="Y1643" s="1">
        <v>1642</v>
      </c>
      <c r="Z1643" s="1">
        <v>1</v>
      </c>
      <c r="AA1643" s="1">
        <v>4283</v>
      </c>
      <c r="AB1643" s="1"/>
    </row>
    <row r="1644" spans="1:28" x14ac:dyDescent="0.25">
      <c r="A1644" s="1">
        <v>1643</v>
      </c>
      <c r="B1644" s="1" t="s">
        <v>4378</v>
      </c>
      <c r="C1644" s="2">
        <v>41972</v>
      </c>
      <c r="D1644" s="2">
        <v>41977</v>
      </c>
      <c r="E1644" s="1">
        <v>5</v>
      </c>
      <c r="F1644" s="1" t="s">
        <v>49</v>
      </c>
      <c r="G1644" s="1" t="s">
        <v>4379</v>
      </c>
      <c r="H1644" s="1" t="s">
        <v>4380</v>
      </c>
      <c r="I1644" s="1" t="s">
        <v>40</v>
      </c>
      <c r="J1644" s="1" t="s">
        <v>26</v>
      </c>
      <c r="K1644" s="1" t="s">
        <v>4381</v>
      </c>
      <c r="L1644" s="1" t="s">
        <v>316</v>
      </c>
      <c r="M1644" s="1">
        <v>60076</v>
      </c>
      <c r="N1644" s="1" t="s">
        <v>81</v>
      </c>
      <c r="O1644" s="1" t="s">
        <v>2236</v>
      </c>
      <c r="P1644" s="1" t="s">
        <v>45</v>
      </c>
      <c r="Q1644" s="1" t="s">
        <v>374</v>
      </c>
      <c r="R1644" s="1" t="s">
        <v>666</v>
      </c>
      <c r="S1644" s="1">
        <v>12.624000000000001</v>
      </c>
      <c r="T1644" s="1">
        <v>2</v>
      </c>
      <c r="U1644" s="1">
        <v>0.2</v>
      </c>
      <c r="V1644" s="1">
        <v>-2.5248000000000004</v>
      </c>
      <c r="W1644" s="1">
        <v>-6.1542000000000012</v>
      </c>
      <c r="X1644" s="1">
        <v>3.944999999999999</v>
      </c>
      <c r="Y1644" s="1">
        <v>1643</v>
      </c>
      <c r="Z1644" s="1">
        <v>2</v>
      </c>
      <c r="AA1644" s="1">
        <v>4285</v>
      </c>
      <c r="AB1644" s="1"/>
    </row>
    <row r="1645" spans="1:28" x14ac:dyDescent="0.25">
      <c r="A1645" s="1">
        <v>1644</v>
      </c>
      <c r="B1645" s="1" t="s">
        <v>4382</v>
      </c>
      <c r="C1645" s="2">
        <v>42082</v>
      </c>
      <c r="D1645" s="2">
        <v>42083</v>
      </c>
      <c r="E1645" s="1">
        <v>1</v>
      </c>
      <c r="F1645" s="1" t="s">
        <v>293</v>
      </c>
      <c r="G1645" s="1" t="s">
        <v>895</v>
      </c>
      <c r="H1645" s="1" t="s">
        <v>896</v>
      </c>
      <c r="I1645" s="1" t="s">
        <v>40</v>
      </c>
      <c r="J1645" s="1" t="s">
        <v>26</v>
      </c>
      <c r="K1645" s="1" t="s">
        <v>202</v>
      </c>
      <c r="L1645" s="1" t="s">
        <v>203</v>
      </c>
      <c r="M1645" s="1">
        <v>98115</v>
      </c>
      <c r="N1645" s="1" t="s">
        <v>43</v>
      </c>
      <c r="O1645" s="1" t="s">
        <v>1679</v>
      </c>
      <c r="P1645" s="1" t="s">
        <v>45</v>
      </c>
      <c r="Q1645" s="1" t="s">
        <v>58</v>
      </c>
      <c r="R1645" s="1" t="s">
        <v>1680</v>
      </c>
      <c r="S1645" s="1">
        <v>1247.6399999999999</v>
      </c>
      <c r="T1645" s="1">
        <v>3</v>
      </c>
      <c r="U1645" s="1">
        <v>0</v>
      </c>
      <c r="V1645" s="1">
        <v>0</v>
      </c>
      <c r="W1645" s="1">
        <v>-898.30079999999998</v>
      </c>
      <c r="X1645" s="1">
        <v>349.33919999999995</v>
      </c>
      <c r="Y1645" s="1">
        <v>1644</v>
      </c>
      <c r="Z1645" s="1">
        <v>0</v>
      </c>
      <c r="AA1645" s="1">
        <v>4287</v>
      </c>
      <c r="AB1645" s="1"/>
    </row>
    <row r="1646" spans="1:28" x14ac:dyDescent="0.25">
      <c r="A1646" s="1">
        <v>1645</v>
      </c>
      <c r="B1646" s="1" t="s">
        <v>4382</v>
      </c>
      <c r="C1646" s="2">
        <v>42082</v>
      </c>
      <c r="D1646" s="2">
        <v>42083</v>
      </c>
      <c r="E1646" s="1">
        <v>1</v>
      </c>
      <c r="F1646" s="1" t="s">
        <v>293</v>
      </c>
      <c r="G1646" s="1" t="s">
        <v>895</v>
      </c>
      <c r="H1646" s="1" t="s">
        <v>896</v>
      </c>
      <c r="I1646" s="1" t="s">
        <v>40</v>
      </c>
      <c r="J1646" s="1" t="s">
        <v>26</v>
      </c>
      <c r="K1646" s="1" t="s">
        <v>202</v>
      </c>
      <c r="L1646" s="1" t="s">
        <v>203</v>
      </c>
      <c r="M1646" s="1">
        <v>98115</v>
      </c>
      <c r="N1646" s="1" t="s">
        <v>43</v>
      </c>
      <c r="O1646" s="1" t="s">
        <v>4383</v>
      </c>
      <c r="P1646" s="1" t="s">
        <v>70</v>
      </c>
      <c r="Q1646" s="1" t="s">
        <v>1318</v>
      </c>
      <c r="R1646" s="1" t="s">
        <v>4384</v>
      </c>
      <c r="S1646" s="1">
        <v>3149.9300000000003</v>
      </c>
      <c r="T1646" s="1">
        <v>7</v>
      </c>
      <c r="U1646" s="1">
        <v>0</v>
      </c>
      <c r="V1646" s="1">
        <v>0</v>
      </c>
      <c r="W1646" s="1">
        <v>-1669.4629000000004</v>
      </c>
      <c r="X1646" s="1">
        <v>1480.4670999999998</v>
      </c>
      <c r="Y1646" s="1">
        <v>1645</v>
      </c>
      <c r="Z1646" s="1">
        <v>1</v>
      </c>
      <c r="AA1646" s="1">
        <v>4289</v>
      </c>
      <c r="AB1646" s="1"/>
    </row>
    <row r="1647" spans="1:28" x14ac:dyDescent="0.25">
      <c r="A1647" s="1">
        <v>1646</v>
      </c>
      <c r="B1647" s="1" t="s">
        <v>4382</v>
      </c>
      <c r="C1647" s="2">
        <v>42082</v>
      </c>
      <c r="D1647" s="2">
        <v>42083</v>
      </c>
      <c r="E1647" s="1">
        <v>1</v>
      </c>
      <c r="F1647" s="1" t="s">
        <v>293</v>
      </c>
      <c r="G1647" s="1" t="s">
        <v>895</v>
      </c>
      <c r="H1647" s="1" t="s">
        <v>896</v>
      </c>
      <c r="I1647" s="1" t="s">
        <v>40</v>
      </c>
      <c r="J1647" s="1" t="s">
        <v>26</v>
      </c>
      <c r="K1647" s="1" t="s">
        <v>202</v>
      </c>
      <c r="L1647" s="1" t="s">
        <v>203</v>
      </c>
      <c r="M1647" s="1">
        <v>98115</v>
      </c>
      <c r="N1647" s="1" t="s">
        <v>43</v>
      </c>
      <c r="O1647" s="1" t="s">
        <v>4385</v>
      </c>
      <c r="P1647" s="1" t="s">
        <v>45</v>
      </c>
      <c r="Q1647" s="1" t="s">
        <v>197</v>
      </c>
      <c r="R1647" s="1" t="s">
        <v>4386</v>
      </c>
      <c r="S1647" s="1">
        <v>209.7</v>
      </c>
      <c r="T1647" s="1">
        <v>2</v>
      </c>
      <c r="U1647" s="1">
        <v>0</v>
      </c>
      <c r="V1647" s="1">
        <v>0</v>
      </c>
      <c r="W1647" s="1">
        <v>-109.044</v>
      </c>
      <c r="X1647" s="1">
        <v>100.65599999999999</v>
      </c>
      <c r="Y1647" s="1">
        <v>1646</v>
      </c>
      <c r="Z1647" s="1">
        <v>2</v>
      </c>
      <c r="AA1647" s="1">
        <v>4291</v>
      </c>
      <c r="AB1647" s="1"/>
    </row>
    <row r="1648" spans="1:28" x14ac:dyDescent="0.25">
      <c r="A1648" s="1">
        <v>1647</v>
      </c>
      <c r="B1648" s="1" t="s">
        <v>4387</v>
      </c>
      <c r="C1648" s="2">
        <v>42309</v>
      </c>
      <c r="D1648" s="2">
        <v>42311</v>
      </c>
      <c r="E1648" s="1">
        <v>2</v>
      </c>
      <c r="F1648" s="1" t="s">
        <v>293</v>
      </c>
      <c r="G1648" s="1" t="s">
        <v>888</v>
      </c>
      <c r="H1648" s="1" t="s">
        <v>889</v>
      </c>
      <c r="I1648" s="1" t="s">
        <v>209</v>
      </c>
      <c r="J1648" s="1" t="s">
        <v>26</v>
      </c>
      <c r="K1648" s="1" t="s">
        <v>252</v>
      </c>
      <c r="L1648" s="1" t="s">
        <v>253</v>
      </c>
      <c r="M1648" s="1">
        <v>19140</v>
      </c>
      <c r="N1648" s="1" t="s">
        <v>79</v>
      </c>
      <c r="O1648" s="1" t="s">
        <v>857</v>
      </c>
      <c r="P1648" s="1" t="s">
        <v>70</v>
      </c>
      <c r="Q1648" s="1" t="s">
        <v>266</v>
      </c>
      <c r="R1648" s="1" t="s">
        <v>858</v>
      </c>
      <c r="S1648" s="1">
        <v>35.360000000000007</v>
      </c>
      <c r="T1648" s="1">
        <v>2</v>
      </c>
      <c r="U1648" s="1">
        <v>0.2</v>
      </c>
      <c r="V1648" s="1">
        <v>-7.0720000000000018</v>
      </c>
      <c r="W1648" s="1">
        <v>-31.382000000000005</v>
      </c>
      <c r="X1648" s="1">
        <v>-3.0939999999999994</v>
      </c>
      <c r="Y1648" s="1">
        <v>1647</v>
      </c>
      <c r="Z1648" s="1">
        <v>0</v>
      </c>
      <c r="AA1648" s="1">
        <v>4293</v>
      </c>
      <c r="AB1648" s="1"/>
    </row>
    <row r="1649" spans="1:28" x14ac:dyDescent="0.25">
      <c r="A1649" s="1">
        <v>1648</v>
      </c>
      <c r="B1649" s="1" t="s">
        <v>4387</v>
      </c>
      <c r="C1649" s="2">
        <v>42309</v>
      </c>
      <c r="D1649" s="2">
        <v>42311</v>
      </c>
      <c r="E1649" s="1">
        <v>2</v>
      </c>
      <c r="F1649" s="1" t="s">
        <v>293</v>
      </c>
      <c r="G1649" s="1" t="s">
        <v>888</v>
      </c>
      <c r="H1649" s="1" t="s">
        <v>889</v>
      </c>
      <c r="I1649" s="1" t="s">
        <v>209</v>
      </c>
      <c r="J1649" s="1" t="s">
        <v>26</v>
      </c>
      <c r="K1649" s="1" t="s">
        <v>252</v>
      </c>
      <c r="L1649" s="1" t="s">
        <v>253</v>
      </c>
      <c r="M1649" s="1">
        <v>19140</v>
      </c>
      <c r="N1649" s="1" t="s">
        <v>79</v>
      </c>
      <c r="O1649" s="1" t="s">
        <v>4388</v>
      </c>
      <c r="P1649" s="1" t="s">
        <v>45</v>
      </c>
      <c r="Q1649" s="1" t="s">
        <v>374</v>
      </c>
      <c r="R1649" s="1" t="s">
        <v>4389</v>
      </c>
      <c r="S1649" s="1">
        <v>3.1680000000000001</v>
      </c>
      <c r="T1649" s="1">
        <v>2</v>
      </c>
      <c r="U1649" s="1">
        <v>0.2</v>
      </c>
      <c r="V1649" s="1">
        <v>-0.63360000000000005</v>
      </c>
      <c r="W1649" s="1">
        <v>-3.2471999999999999</v>
      </c>
      <c r="X1649" s="1">
        <v>-0.71279999999999988</v>
      </c>
      <c r="Y1649" s="1">
        <v>1648</v>
      </c>
      <c r="Z1649" s="1">
        <v>1</v>
      </c>
      <c r="AA1649" s="1">
        <v>4295</v>
      </c>
      <c r="AB1649" s="1"/>
    </row>
    <row r="1650" spans="1:28" x14ac:dyDescent="0.25">
      <c r="A1650" s="1">
        <v>1649</v>
      </c>
      <c r="B1650" s="1" t="s">
        <v>4390</v>
      </c>
      <c r="C1650" s="2">
        <v>42273</v>
      </c>
      <c r="D1650" s="2">
        <v>42276</v>
      </c>
      <c r="E1650" s="1">
        <v>3</v>
      </c>
      <c r="F1650" s="1" t="s">
        <v>22</v>
      </c>
      <c r="G1650" s="1" t="s">
        <v>2040</v>
      </c>
      <c r="H1650" s="1" t="s">
        <v>2041</v>
      </c>
      <c r="I1650" s="1" t="s">
        <v>25</v>
      </c>
      <c r="J1650" s="1" t="s">
        <v>26</v>
      </c>
      <c r="K1650" s="1" t="s">
        <v>252</v>
      </c>
      <c r="L1650" s="1" t="s">
        <v>253</v>
      </c>
      <c r="M1650" s="1">
        <v>19143</v>
      </c>
      <c r="N1650" s="1" t="s">
        <v>79</v>
      </c>
      <c r="O1650" s="1" t="s">
        <v>4391</v>
      </c>
      <c r="P1650" s="1" t="s">
        <v>45</v>
      </c>
      <c r="Q1650" s="1" t="s">
        <v>74</v>
      </c>
      <c r="R1650" s="1" t="s">
        <v>4392</v>
      </c>
      <c r="S1650" s="1">
        <v>121.10400000000003</v>
      </c>
      <c r="T1650" s="1">
        <v>6</v>
      </c>
      <c r="U1650" s="1">
        <v>0.7</v>
      </c>
      <c r="V1650" s="1">
        <v>-84.772800000000018</v>
      </c>
      <c r="W1650" s="1">
        <v>-137.25119999999998</v>
      </c>
      <c r="X1650" s="1">
        <v>-100.91999999999999</v>
      </c>
      <c r="Y1650" s="1">
        <v>1649</v>
      </c>
      <c r="Z1650" s="1">
        <v>2</v>
      </c>
      <c r="AA1650" s="1">
        <v>4297</v>
      </c>
      <c r="AB1650" s="1"/>
    </row>
    <row r="1651" spans="1:28" x14ac:dyDescent="0.25">
      <c r="A1651" s="1">
        <v>1650</v>
      </c>
      <c r="B1651" s="1" t="s">
        <v>4390</v>
      </c>
      <c r="C1651" s="2">
        <v>42273</v>
      </c>
      <c r="D1651" s="2">
        <v>42276</v>
      </c>
      <c r="E1651" s="1">
        <v>3</v>
      </c>
      <c r="F1651" s="1" t="s">
        <v>22</v>
      </c>
      <c r="G1651" s="1" t="s">
        <v>2040</v>
      </c>
      <c r="H1651" s="1" t="s">
        <v>2041</v>
      </c>
      <c r="I1651" s="1" t="s">
        <v>25</v>
      </c>
      <c r="J1651" s="1" t="s">
        <v>26</v>
      </c>
      <c r="K1651" s="1" t="s">
        <v>252</v>
      </c>
      <c r="L1651" s="1" t="s">
        <v>253</v>
      </c>
      <c r="M1651" s="1">
        <v>19143</v>
      </c>
      <c r="N1651" s="1" t="s">
        <v>79</v>
      </c>
      <c r="O1651" s="1" t="s">
        <v>4393</v>
      </c>
      <c r="P1651" s="1" t="s">
        <v>70</v>
      </c>
      <c r="Q1651" s="1" t="s">
        <v>71</v>
      </c>
      <c r="R1651" s="1" t="s">
        <v>4394</v>
      </c>
      <c r="S1651" s="1">
        <v>45.893999999999998</v>
      </c>
      <c r="T1651" s="1">
        <v>1</v>
      </c>
      <c r="U1651" s="1">
        <v>0.4</v>
      </c>
      <c r="V1651" s="1">
        <v>-18.357600000000001</v>
      </c>
      <c r="W1651" s="1">
        <v>-36.715199999999996</v>
      </c>
      <c r="X1651" s="1">
        <v>-9.178799999999999</v>
      </c>
      <c r="Y1651" s="1">
        <v>1650</v>
      </c>
      <c r="Z1651" s="1">
        <v>0</v>
      </c>
      <c r="AA1651" s="1">
        <v>4299</v>
      </c>
      <c r="AB1651" s="1"/>
    </row>
    <row r="1652" spans="1:28" x14ac:dyDescent="0.25">
      <c r="A1652" s="1">
        <v>1651</v>
      </c>
      <c r="B1652" s="1" t="s">
        <v>4395</v>
      </c>
      <c r="C1652" s="2">
        <v>41880</v>
      </c>
      <c r="D1652" s="2">
        <v>41880</v>
      </c>
      <c r="E1652" s="1">
        <v>0</v>
      </c>
      <c r="F1652" s="1" t="s">
        <v>1392</v>
      </c>
      <c r="G1652" s="1" t="s">
        <v>4396</v>
      </c>
      <c r="H1652" s="1" t="s">
        <v>4397</v>
      </c>
      <c r="I1652" s="1" t="s">
        <v>40</v>
      </c>
      <c r="J1652" s="1" t="s">
        <v>26</v>
      </c>
      <c r="K1652" s="1" t="s">
        <v>233</v>
      </c>
      <c r="L1652" s="1" t="s">
        <v>42</v>
      </c>
      <c r="M1652" s="1">
        <v>94110</v>
      </c>
      <c r="N1652" s="1" t="s">
        <v>43</v>
      </c>
      <c r="O1652" s="1" t="s">
        <v>4398</v>
      </c>
      <c r="P1652" s="1" t="s">
        <v>45</v>
      </c>
      <c r="Q1652" s="1" t="s">
        <v>197</v>
      </c>
      <c r="R1652" s="1" t="s">
        <v>4399</v>
      </c>
      <c r="S1652" s="1">
        <v>109.92</v>
      </c>
      <c r="T1652" s="1">
        <v>2</v>
      </c>
      <c r="U1652" s="1">
        <v>0</v>
      </c>
      <c r="V1652" s="1">
        <v>0</v>
      </c>
      <c r="W1652" s="1">
        <v>-56.059200000000004</v>
      </c>
      <c r="X1652" s="1">
        <v>53.860799999999998</v>
      </c>
      <c r="Y1652" s="1">
        <v>1651</v>
      </c>
      <c r="Z1652" s="1">
        <v>1</v>
      </c>
      <c r="AA1652" s="1">
        <v>4301</v>
      </c>
      <c r="AB1652" s="1"/>
    </row>
    <row r="1653" spans="1:28" x14ac:dyDescent="0.25">
      <c r="A1653" s="1">
        <v>1652</v>
      </c>
      <c r="B1653" s="1" t="s">
        <v>4395</v>
      </c>
      <c r="C1653" s="2">
        <v>41880</v>
      </c>
      <c r="D1653" s="2">
        <v>41880</v>
      </c>
      <c r="E1653" s="1">
        <v>0</v>
      </c>
      <c r="F1653" s="1" t="s">
        <v>1392</v>
      </c>
      <c r="G1653" s="1" t="s">
        <v>4396</v>
      </c>
      <c r="H1653" s="1" t="s">
        <v>4397</v>
      </c>
      <c r="I1653" s="1" t="s">
        <v>40</v>
      </c>
      <c r="J1653" s="1" t="s">
        <v>26</v>
      </c>
      <c r="K1653" s="1" t="s">
        <v>233</v>
      </c>
      <c r="L1653" s="1" t="s">
        <v>42</v>
      </c>
      <c r="M1653" s="1">
        <v>94110</v>
      </c>
      <c r="N1653" s="1" t="s">
        <v>43</v>
      </c>
      <c r="O1653" s="1" t="s">
        <v>4400</v>
      </c>
      <c r="P1653" s="1" t="s">
        <v>45</v>
      </c>
      <c r="Q1653" s="1" t="s">
        <v>197</v>
      </c>
      <c r="R1653" s="1" t="s">
        <v>4401</v>
      </c>
      <c r="S1653" s="1">
        <v>13.36</v>
      </c>
      <c r="T1653" s="1">
        <v>2</v>
      </c>
      <c r="U1653" s="1">
        <v>0</v>
      </c>
      <c r="V1653" s="1">
        <v>0</v>
      </c>
      <c r="W1653" s="1">
        <v>-6.9471999999999996</v>
      </c>
      <c r="X1653" s="1">
        <v>6.4127999999999998</v>
      </c>
      <c r="Y1653" s="1">
        <v>1652</v>
      </c>
      <c r="Z1653" s="1">
        <v>2</v>
      </c>
      <c r="AA1653" s="1">
        <v>4303</v>
      </c>
      <c r="AB1653" s="1"/>
    </row>
    <row r="1654" spans="1:28" x14ac:dyDescent="0.25">
      <c r="A1654" s="1">
        <v>1653</v>
      </c>
      <c r="B1654" s="1" t="s">
        <v>4402</v>
      </c>
      <c r="C1654" s="2">
        <v>43057</v>
      </c>
      <c r="D1654" s="2">
        <v>43060</v>
      </c>
      <c r="E1654" s="1">
        <v>3</v>
      </c>
      <c r="F1654" s="1" t="s">
        <v>293</v>
      </c>
      <c r="G1654" s="1" t="s">
        <v>4403</v>
      </c>
      <c r="H1654" s="1" t="s">
        <v>4404</v>
      </c>
      <c r="I1654" s="1" t="s">
        <v>25</v>
      </c>
      <c r="J1654" s="1" t="s">
        <v>26</v>
      </c>
      <c r="K1654" s="1" t="s">
        <v>202</v>
      </c>
      <c r="L1654" s="1" t="s">
        <v>203</v>
      </c>
      <c r="M1654" s="1">
        <v>98105</v>
      </c>
      <c r="N1654" s="1" t="s">
        <v>43</v>
      </c>
      <c r="O1654" s="1" t="s">
        <v>501</v>
      </c>
      <c r="P1654" s="1" t="s">
        <v>45</v>
      </c>
      <c r="Q1654" s="1" t="s">
        <v>58</v>
      </c>
      <c r="R1654" s="1" t="s">
        <v>502</v>
      </c>
      <c r="S1654" s="1">
        <v>169.68</v>
      </c>
      <c r="T1654" s="1">
        <v>6</v>
      </c>
      <c r="U1654" s="1">
        <v>0</v>
      </c>
      <c r="V1654" s="1">
        <v>0</v>
      </c>
      <c r="W1654" s="1">
        <v>-123.8664</v>
      </c>
      <c r="X1654" s="1">
        <v>45.813600000000001</v>
      </c>
      <c r="Y1654" s="1">
        <v>1653</v>
      </c>
      <c r="Z1654" s="1">
        <v>0</v>
      </c>
      <c r="AA1654" s="1">
        <v>4305</v>
      </c>
      <c r="AB1654" s="1"/>
    </row>
    <row r="1655" spans="1:28" x14ac:dyDescent="0.25">
      <c r="A1655" s="1">
        <v>1654</v>
      </c>
      <c r="B1655" s="1" t="s">
        <v>4402</v>
      </c>
      <c r="C1655" s="2">
        <v>43057</v>
      </c>
      <c r="D1655" s="2">
        <v>43060</v>
      </c>
      <c r="E1655" s="1">
        <v>3</v>
      </c>
      <c r="F1655" s="1" t="s">
        <v>293</v>
      </c>
      <c r="G1655" s="1" t="s">
        <v>4403</v>
      </c>
      <c r="H1655" s="1" t="s">
        <v>4404</v>
      </c>
      <c r="I1655" s="1" t="s">
        <v>25</v>
      </c>
      <c r="J1655" s="1" t="s">
        <v>26</v>
      </c>
      <c r="K1655" s="1" t="s">
        <v>202</v>
      </c>
      <c r="L1655" s="1" t="s">
        <v>203</v>
      </c>
      <c r="M1655" s="1">
        <v>98105</v>
      </c>
      <c r="N1655" s="1" t="s">
        <v>43</v>
      </c>
      <c r="O1655" s="1" t="s">
        <v>1009</v>
      </c>
      <c r="P1655" s="1" t="s">
        <v>70</v>
      </c>
      <c r="Q1655" s="1" t="s">
        <v>266</v>
      </c>
      <c r="R1655" s="1" t="s">
        <v>1885</v>
      </c>
      <c r="S1655" s="1">
        <v>132.52000000000001</v>
      </c>
      <c r="T1655" s="1">
        <v>4</v>
      </c>
      <c r="U1655" s="1">
        <v>0</v>
      </c>
      <c r="V1655" s="1">
        <v>0</v>
      </c>
      <c r="W1655" s="1">
        <v>-78.186800000000005</v>
      </c>
      <c r="X1655" s="1">
        <v>54.333200000000005</v>
      </c>
      <c r="Y1655" s="1">
        <v>1654</v>
      </c>
      <c r="Z1655" s="1">
        <v>1</v>
      </c>
      <c r="AA1655" s="1">
        <v>4307</v>
      </c>
      <c r="AB1655" s="1"/>
    </row>
    <row r="1656" spans="1:28" x14ac:dyDescent="0.25">
      <c r="A1656" s="1">
        <v>1655</v>
      </c>
      <c r="B1656" s="1" t="s">
        <v>4402</v>
      </c>
      <c r="C1656" s="2">
        <v>43057</v>
      </c>
      <c r="D1656" s="2">
        <v>43060</v>
      </c>
      <c r="E1656" s="1">
        <v>3</v>
      </c>
      <c r="F1656" s="1" t="s">
        <v>293</v>
      </c>
      <c r="G1656" s="1" t="s">
        <v>4403</v>
      </c>
      <c r="H1656" s="1" t="s">
        <v>4404</v>
      </c>
      <c r="I1656" s="1" t="s">
        <v>25</v>
      </c>
      <c r="J1656" s="1" t="s">
        <v>26</v>
      </c>
      <c r="K1656" s="1" t="s">
        <v>202</v>
      </c>
      <c r="L1656" s="1" t="s">
        <v>203</v>
      </c>
      <c r="M1656" s="1">
        <v>98105</v>
      </c>
      <c r="N1656" s="1" t="s">
        <v>43</v>
      </c>
      <c r="O1656" s="1" t="s">
        <v>4405</v>
      </c>
      <c r="P1656" s="1" t="s">
        <v>45</v>
      </c>
      <c r="Q1656" s="1" t="s">
        <v>374</v>
      </c>
      <c r="R1656" s="1" t="s">
        <v>4406</v>
      </c>
      <c r="S1656" s="1">
        <v>2.96</v>
      </c>
      <c r="T1656" s="1">
        <v>2</v>
      </c>
      <c r="U1656" s="1">
        <v>0</v>
      </c>
      <c r="V1656" s="1">
        <v>0</v>
      </c>
      <c r="W1656" s="1">
        <v>-1.5392000000000001</v>
      </c>
      <c r="X1656" s="1">
        <v>1.4207999999999998</v>
      </c>
      <c r="Y1656" s="1">
        <v>1655</v>
      </c>
      <c r="Z1656" s="1">
        <v>2</v>
      </c>
      <c r="AA1656" s="1">
        <v>4309</v>
      </c>
      <c r="AB1656" s="1"/>
    </row>
    <row r="1657" spans="1:28" x14ac:dyDescent="0.25">
      <c r="A1657" s="1">
        <v>1656</v>
      </c>
      <c r="B1657" s="1" t="s">
        <v>4402</v>
      </c>
      <c r="C1657" s="2">
        <v>43057</v>
      </c>
      <c r="D1657" s="2">
        <v>43060</v>
      </c>
      <c r="E1657" s="1">
        <v>3</v>
      </c>
      <c r="F1657" s="1" t="s">
        <v>293</v>
      </c>
      <c r="G1657" s="1" t="s">
        <v>4403</v>
      </c>
      <c r="H1657" s="1" t="s">
        <v>4404</v>
      </c>
      <c r="I1657" s="1" t="s">
        <v>25</v>
      </c>
      <c r="J1657" s="1" t="s">
        <v>26</v>
      </c>
      <c r="K1657" s="1" t="s">
        <v>202</v>
      </c>
      <c r="L1657" s="1" t="s">
        <v>203</v>
      </c>
      <c r="M1657" s="1">
        <v>98105</v>
      </c>
      <c r="N1657" s="1" t="s">
        <v>43</v>
      </c>
      <c r="O1657" s="1" t="s">
        <v>4407</v>
      </c>
      <c r="P1657" s="1" t="s">
        <v>45</v>
      </c>
      <c r="Q1657" s="1" t="s">
        <v>74</v>
      </c>
      <c r="R1657" s="1" t="s">
        <v>4408</v>
      </c>
      <c r="S1657" s="1">
        <v>8.4480000000000004</v>
      </c>
      <c r="T1657" s="1">
        <v>2</v>
      </c>
      <c r="U1657" s="1">
        <v>0.2</v>
      </c>
      <c r="V1657" s="1">
        <v>-1.6896000000000002</v>
      </c>
      <c r="W1657" s="1">
        <v>-3.8015999999999996</v>
      </c>
      <c r="X1657" s="1">
        <v>2.9568000000000003</v>
      </c>
      <c r="Y1657" s="1">
        <v>1656</v>
      </c>
      <c r="Z1657" s="1">
        <v>0</v>
      </c>
      <c r="AA1657" s="1">
        <v>4311</v>
      </c>
      <c r="AB1657" s="1"/>
    </row>
    <row r="1658" spans="1:28" x14ac:dyDescent="0.25">
      <c r="A1658" s="1">
        <v>1657</v>
      </c>
      <c r="B1658" s="1" t="s">
        <v>4402</v>
      </c>
      <c r="C1658" s="2">
        <v>43057</v>
      </c>
      <c r="D1658" s="2">
        <v>43060</v>
      </c>
      <c r="E1658" s="1">
        <v>3</v>
      </c>
      <c r="F1658" s="1" t="s">
        <v>293</v>
      </c>
      <c r="G1658" s="1" t="s">
        <v>4403</v>
      </c>
      <c r="H1658" s="1" t="s">
        <v>4404</v>
      </c>
      <c r="I1658" s="1" t="s">
        <v>25</v>
      </c>
      <c r="J1658" s="1" t="s">
        <v>26</v>
      </c>
      <c r="K1658" s="1" t="s">
        <v>202</v>
      </c>
      <c r="L1658" s="1" t="s">
        <v>203</v>
      </c>
      <c r="M1658" s="1">
        <v>98105</v>
      </c>
      <c r="N1658" s="1" t="s">
        <v>43</v>
      </c>
      <c r="O1658" s="1" t="s">
        <v>3636</v>
      </c>
      <c r="P1658" s="1" t="s">
        <v>45</v>
      </c>
      <c r="Q1658" s="1" t="s">
        <v>58</v>
      </c>
      <c r="R1658" s="1" t="s">
        <v>3637</v>
      </c>
      <c r="S1658" s="1">
        <v>95.94</v>
      </c>
      <c r="T1658" s="1">
        <v>3</v>
      </c>
      <c r="U1658" s="1">
        <v>0</v>
      </c>
      <c r="V1658" s="1">
        <v>0</v>
      </c>
      <c r="W1658" s="1">
        <v>-86.346000000000004</v>
      </c>
      <c r="X1658" s="1">
        <v>9.5940000000000012</v>
      </c>
      <c r="Y1658" s="1">
        <v>1657</v>
      </c>
      <c r="Z1658" s="1">
        <v>1</v>
      </c>
      <c r="AA1658" s="1">
        <v>4313</v>
      </c>
      <c r="AB1658" s="1"/>
    </row>
    <row r="1659" spans="1:28" x14ac:dyDescent="0.25">
      <c r="A1659" s="1">
        <v>1658</v>
      </c>
      <c r="B1659" s="1" t="s">
        <v>4409</v>
      </c>
      <c r="C1659" s="2">
        <v>41771</v>
      </c>
      <c r="D1659" s="2">
        <v>41774</v>
      </c>
      <c r="E1659" s="1">
        <v>3</v>
      </c>
      <c r="F1659" s="1" t="s">
        <v>293</v>
      </c>
      <c r="G1659" s="1" t="s">
        <v>2854</v>
      </c>
      <c r="H1659" s="1" t="s">
        <v>2855</v>
      </c>
      <c r="I1659" s="1" t="s">
        <v>25</v>
      </c>
      <c r="J1659" s="1" t="s">
        <v>26</v>
      </c>
      <c r="K1659" s="1" t="s">
        <v>2649</v>
      </c>
      <c r="L1659" s="1" t="s">
        <v>220</v>
      </c>
      <c r="M1659" s="1">
        <v>53209</v>
      </c>
      <c r="N1659" s="1" t="s">
        <v>81</v>
      </c>
      <c r="O1659" s="1" t="s">
        <v>2145</v>
      </c>
      <c r="P1659" s="1" t="s">
        <v>31</v>
      </c>
      <c r="Q1659" s="1" t="s">
        <v>64</v>
      </c>
      <c r="R1659" s="1" t="s">
        <v>2146</v>
      </c>
      <c r="S1659" s="1">
        <v>34.79</v>
      </c>
      <c r="T1659" s="1">
        <v>7</v>
      </c>
      <c r="U1659" s="1">
        <v>0</v>
      </c>
      <c r="V1659" s="1">
        <v>0</v>
      </c>
      <c r="W1659" s="1">
        <v>-24.005099999999999</v>
      </c>
      <c r="X1659" s="1">
        <v>10.784899999999999</v>
      </c>
      <c r="Y1659" s="1">
        <v>1658</v>
      </c>
      <c r="Z1659" s="1">
        <v>2</v>
      </c>
      <c r="AA1659" s="1">
        <v>4315</v>
      </c>
      <c r="AB1659" s="1"/>
    </row>
    <row r="1660" spans="1:28" x14ac:dyDescent="0.25">
      <c r="A1660" s="1">
        <v>1659</v>
      </c>
      <c r="B1660" s="1" t="s">
        <v>4410</v>
      </c>
      <c r="C1660" s="2">
        <v>42755</v>
      </c>
      <c r="D1660" s="2">
        <v>42761</v>
      </c>
      <c r="E1660" s="1">
        <v>6</v>
      </c>
      <c r="F1660" s="1" t="s">
        <v>49</v>
      </c>
      <c r="G1660" s="1" t="s">
        <v>4411</v>
      </c>
      <c r="H1660" s="1" t="s">
        <v>4412</v>
      </c>
      <c r="I1660" s="1" t="s">
        <v>25</v>
      </c>
      <c r="J1660" s="1" t="s">
        <v>26</v>
      </c>
      <c r="K1660" s="1" t="s">
        <v>41</v>
      </c>
      <c r="L1660" s="1" t="s">
        <v>42</v>
      </c>
      <c r="M1660" s="1">
        <v>90045</v>
      </c>
      <c r="N1660" s="1" t="s">
        <v>43</v>
      </c>
      <c r="O1660" s="1" t="s">
        <v>4413</v>
      </c>
      <c r="P1660" s="1" t="s">
        <v>70</v>
      </c>
      <c r="Q1660" s="1" t="s">
        <v>71</v>
      </c>
      <c r="R1660" s="1" t="s">
        <v>4414</v>
      </c>
      <c r="S1660" s="1">
        <v>160.77600000000001</v>
      </c>
      <c r="T1660" s="1">
        <v>3</v>
      </c>
      <c r="U1660" s="1">
        <v>0.2</v>
      </c>
      <c r="V1660" s="1">
        <v>-32.155200000000001</v>
      </c>
      <c r="W1660" s="1">
        <v>-118.57230000000001</v>
      </c>
      <c r="X1660" s="1">
        <v>10.048500000000004</v>
      </c>
      <c r="Y1660" s="1">
        <v>1659</v>
      </c>
      <c r="Z1660" s="1">
        <v>0</v>
      </c>
      <c r="AA1660" s="1">
        <v>4317</v>
      </c>
      <c r="AB1660" s="1"/>
    </row>
    <row r="1661" spans="1:28" x14ac:dyDescent="0.25">
      <c r="A1661" s="1">
        <v>1660</v>
      </c>
      <c r="B1661" s="1" t="s">
        <v>4415</v>
      </c>
      <c r="C1661" s="2">
        <v>43038</v>
      </c>
      <c r="D1661" s="2">
        <v>43045</v>
      </c>
      <c r="E1661" s="1">
        <v>7</v>
      </c>
      <c r="F1661" s="1" t="s">
        <v>49</v>
      </c>
      <c r="G1661" s="1" t="s">
        <v>4416</v>
      </c>
      <c r="H1661" s="1" t="s">
        <v>4417</v>
      </c>
      <c r="I1661" s="1" t="s">
        <v>25</v>
      </c>
      <c r="J1661" s="1" t="s">
        <v>26</v>
      </c>
      <c r="K1661" s="1" t="s">
        <v>202</v>
      </c>
      <c r="L1661" s="1" t="s">
        <v>203</v>
      </c>
      <c r="M1661" s="1">
        <v>98115</v>
      </c>
      <c r="N1661" s="1" t="s">
        <v>43</v>
      </c>
      <c r="O1661" s="1" t="s">
        <v>3245</v>
      </c>
      <c r="P1661" s="1" t="s">
        <v>45</v>
      </c>
      <c r="Q1661" s="1" t="s">
        <v>74</v>
      </c>
      <c r="R1661" s="1" t="s">
        <v>3246</v>
      </c>
      <c r="S1661" s="1">
        <v>88.751999999999995</v>
      </c>
      <c r="T1661" s="1">
        <v>3</v>
      </c>
      <c r="U1661" s="1">
        <v>0.2</v>
      </c>
      <c r="V1661" s="1">
        <v>-17.750399999999999</v>
      </c>
      <c r="W1661" s="1">
        <v>-43.266599999999997</v>
      </c>
      <c r="X1661" s="1">
        <v>27.734999999999996</v>
      </c>
      <c r="Y1661" s="1">
        <v>1660</v>
      </c>
      <c r="Z1661" s="1">
        <v>1</v>
      </c>
      <c r="AA1661" s="1">
        <v>4319</v>
      </c>
      <c r="AB1661" s="1"/>
    </row>
    <row r="1662" spans="1:28" x14ac:dyDescent="0.25">
      <c r="A1662" s="1">
        <v>1661</v>
      </c>
      <c r="B1662" s="1" t="s">
        <v>4415</v>
      </c>
      <c r="C1662" s="2">
        <v>43038</v>
      </c>
      <c r="D1662" s="2">
        <v>43045</v>
      </c>
      <c r="E1662" s="1">
        <v>7</v>
      </c>
      <c r="F1662" s="1" t="s">
        <v>49</v>
      </c>
      <c r="G1662" s="1" t="s">
        <v>4416</v>
      </c>
      <c r="H1662" s="1" t="s">
        <v>4417</v>
      </c>
      <c r="I1662" s="1" t="s">
        <v>25</v>
      </c>
      <c r="J1662" s="1" t="s">
        <v>26</v>
      </c>
      <c r="K1662" s="1" t="s">
        <v>202</v>
      </c>
      <c r="L1662" s="1" t="s">
        <v>203</v>
      </c>
      <c r="M1662" s="1">
        <v>98115</v>
      </c>
      <c r="N1662" s="1" t="s">
        <v>43</v>
      </c>
      <c r="O1662" s="1" t="s">
        <v>3393</v>
      </c>
      <c r="P1662" s="1" t="s">
        <v>45</v>
      </c>
      <c r="Q1662" s="1" t="s">
        <v>74</v>
      </c>
      <c r="R1662" s="1" t="s">
        <v>3394</v>
      </c>
      <c r="S1662" s="1">
        <v>13.904</v>
      </c>
      <c r="T1662" s="1">
        <v>2</v>
      </c>
      <c r="U1662" s="1">
        <v>0.2</v>
      </c>
      <c r="V1662" s="1">
        <v>-2.7808000000000002</v>
      </c>
      <c r="W1662" s="1">
        <v>-5.9092000000000011</v>
      </c>
      <c r="X1662" s="1">
        <v>5.2139999999999995</v>
      </c>
      <c r="Y1662" s="1">
        <v>1661</v>
      </c>
      <c r="Z1662" s="1">
        <v>2</v>
      </c>
      <c r="AA1662" s="1">
        <v>4321</v>
      </c>
      <c r="AB1662" s="1"/>
    </row>
    <row r="1663" spans="1:28" x14ac:dyDescent="0.25">
      <c r="A1663" s="1">
        <v>1662</v>
      </c>
      <c r="B1663" s="1" t="s">
        <v>4418</v>
      </c>
      <c r="C1663" s="2">
        <v>42855</v>
      </c>
      <c r="D1663" s="2">
        <v>42861</v>
      </c>
      <c r="E1663" s="1">
        <v>6</v>
      </c>
      <c r="F1663" s="1" t="s">
        <v>49</v>
      </c>
      <c r="G1663" s="1" t="s">
        <v>3697</v>
      </c>
      <c r="H1663" s="1" t="s">
        <v>3698</v>
      </c>
      <c r="I1663" s="1" t="s">
        <v>40</v>
      </c>
      <c r="J1663" s="1" t="s">
        <v>26</v>
      </c>
      <c r="K1663" s="1" t="s">
        <v>252</v>
      </c>
      <c r="L1663" s="1" t="s">
        <v>253</v>
      </c>
      <c r="M1663" s="1">
        <v>19143</v>
      </c>
      <c r="N1663" s="1" t="s">
        <v>79</v>
      </c>
      <c r="O1663" s="1" t="s">
        <v>3794</v>
      </c>
      <c r="P1663" s="1" t="s">
        <v>70</v>
      </c>
      <c r="Q1663" s="1" t="s">
        <v>71</v>
      </c>
      <c r="R1663" s="1" t="s">
        <v>3795</v>
      </c>
      <c r="S1663" s="1">
        <v>677.57999999999993</v>
      </c>
      <c r="T1663" s="1">
        <v>5</v>
      </c>
      <c r="U1663" s="1">
        <v>0.4</v>
      </c>
      <c r="V1663" s="1">
        <v>-271.03199999999998</v>
      </c>
      <c r="W1663" s="1">
        <v>-564.64999999999986</v>
      </c>
      <c r="X1663" s="1">
        <v>-158.10199999999998</v>
      </c>
      <c r="Y1663" s="1">
        <v>1662</v>
      </c>
      <c r="Z1663" s="1">
        <v>0</v>
      </c>
      <c r="AA1663" s="1">
        <v>4323</v>
      </c>
      <c r="AB1663" s="1"/>
    </row>
    <row r="1664" spans="1:28" x14ac:dyDescent="0.25">
      <c r="A1664" s="1">
        <v>1663</v>
      </c>
      <c r="B1664" s="1" t="s">
        <v>4418</v>
      </c>
      <c r="C1664" s="2">
        <v>42855</v>
      </c>
      <c r="D1664" s="2">
        <v>42861</v>
      </c>
      <c r="E1664" s="1">
        <v>6</v>
      </c>
      <c r="F1664" s="1" t="s">
        <v>49</v>
      </c>
      <c r="G1664" s="1" t="s">
        <v>3697</v>
      </c>
      <c r="H1664" s="1" t="s">
        <v>3698</v>
      </c>
      <c r="I1664" s="1" t="s">
        <v>40</v>
      </c>
      <c r="J1664" s="1" t="s">
        <v>26</v>
      </c>
      <c r="K1664" s="1" t="s">
        <v>252</v>
      </c>
      <c r="L1664" s="1" t="s">
        <v>253</v>
      </c>
      <c r="M1664" s="1">
        <v>19143</v>
      </c>
      <c r="N1664" s="1" t="s">
        <v>79</v>
      </c>
      <c r="O1664" s="1" t="s">
        <v>4419</v>
      </c>
      <c r="P1664" s="1" t="s">
        <v>45</v>
      </c>
      <c r="Q1664" s="1" t="s">
        <v>74</v>
      </c>
      <c r="R1664" s="1" t="s">
        <v>4420</v>
      </c>
      <c r="S1664" s="1">
        <v>13.896000000000001</v>
      </c>
      <c r="T1664" s="1">
        <v>3</v>
      </c>
      <c r="U1664" s="1">
        <v>0.7</v>
      </c>
      <c r="V1664" s="1">
        <v>-9.7271999999999998</v>
      </c>
      <c r="W1664" s="1">
        <v>-13.4328</v>
      </c>
      <c r="X1664" s="1">
        <v>-9.2639999999999993</v>
      </c>
      <c r="Y1664" s="1">
        <v>1663</v>
      </c>
      <c r="Z1664" s="1">
        <v>1</v>
      </c>
      <c r="AA1664" s="1">
        <v>4325</v>
      </c>
      <c r="AB1664" s="1"/>
    </row>
    <row r="1665" spans="1:28" x14ac:dyDescent="0.25">
      <c r="A1665" s="1">
        <v>1664</v>
      </c>
      <c r="B1665" s="1" t="s">
        <v>4421</v>
      </c>
      <c r="C1665" s="2">
        <v>42698</v>
      </c>
      <c r="D1665" s="2">
        <v>42700</v>
      </c>
      <c r="E1665" s="1">
        <v>2</v>
      </c>
      <c r="F1665" s="1" t="s">
        <v>22</v>
      </c>
      <c r="G1665" s="1" t="s">
        <v>4422</v>
      </c>
      <c r="H1665" s="1" t="s">
        <v>4423</v>
      </c>
      <c r="I1665" s="1" t="s">
        <v>25</v>
      </c>
      <c r="J1665" s="1" t="s">
        <v>26</v>
      </c>
      <c r="K1665" s="1" t="s">
        <v>918</v>
      </c>
      <c r="L1665" s="1" t="s">
        <v>211</v>
      </c>
      <c r="M1665" s="1">
        <v>75217</v>
      </c>
      <c r="N1665" s="1" t="s">
        <v>81</v>
      </c>
      <c r="O1665" s="1" t="s">
        <v>1925</v>
      </c>
      <c r="P1665" s="1" t="s">
        <v>45</v>
      </c>
      <c r="Q1665" s="1" t="s">
        <v>58</v>
      </c>
      <c r="R1665" s="1" t="s">
        <v>1926</v>
      </c>
      <c r="S1665" s="1">
        <v>41.92</v>
      </c>
      <c r="T1665" s="1">
        <v>5</v>
      </c>
      <c r="U1665" s="1">
        <v>0.2</v>
      </c>
      <c r="V1665" s="1">
        <v>-8.3840000000000003</v>
      </c>
      <c r="W1665" s="1">
        <v>-29.868000000000002</v>
      </c>
      <c r="X1665" s="1">
        <v>3.6679999999999993</v>
      </c>
      <c r="Y1665" s="1">
        <v>1664</v>
      </c>
      <c r="Z1665" s="1">
        <v>2</v>
      </c>
      <c r="AA1665" s="1">
        <v>4327</v>
      </c>
      <c r="AB1665" s="1"/>
    </row>
    <row r="1666" spans="1:28" x14ac:dyDescent="0.25">
      <c r="A1666" s="1">
        <v>1665</v>
      </c>
      <c r="B1666" s="1" t="s">
        <v>4421</v>
      </c>
      <c r="C1666" s="2">
        <v>42698</v>
      </c>
      <c r="D1666" s="2">
        <v>42700</v>
      </c>
      <c r="E1666" s="1">
        <v>2</v>
      </c>
      <c r="F1666" s="1" t="s">
        <v>22</v>
      </c>
      <c r="G1666" s="1" t="s">
        <v>4422</v>
      </c>
      <c r="H1666" s="1" t="s">
        <v>4423</v>
      </c>
      <c r="I1666" s="1" t="s">
        <v>25</v>
      </c>
      <c r="J1666" s="1" t="s">
        <v>26</v>
      </c>
      <c r="K1666" s="1" t="s">
        <v>918</v>
      </c>
      <c r="L1666" s="1" t="s">
        <v>211</v>
      </c>
      <c r="M1666" s="1">
        <v>75217</v>
      </c>
      <c r="N1666" s="1" t="s">
        <v>81</v>
      </c>
      <c r="O1666" s="1" t="s">
        <v>2805</v>
      </c>
      <c r="P1666" s="1" t="s">
        <v>70</v>
      </c>
      <c r="Q1666" s="1" t="s">
        <v>266</v>
      </c>
      <c r="R1666" s="1" t="s">
        <v>2806</v>
      </c>
      <c r="S1666" s="1">
        <v>297.57600000000002</v>
      </c>
      <c r="T1666" s="1">
        <v>3</v>
      </c>
      <c r="U1666" s="1">
        <v>0.2</v>
      </c>
      <c r="V1666" s="1">
        <v>-59.515200000000007</v>
      </c>
      <c r="W1666" s="1">
        <v>-245.50020000000006</v>
      </c>
      <c r="X1666" s="1">
        <v>-7.4394000000000347</v>
      </c>
      <c r="Y1666" s="1">
        <v>1665</v>
      </c>
      <c r="Z1666" s="1">
        <v>0</v>
      </c>
      <c r="AA1666" s="1">
        <v>4329</v>
      </c>
      <c r="AB1666" s="1"/>
    </row>
    <row r="1667" spans="1:28" x14ac:dyDescent="0.25">
      <c r="A1667" s="1">
        <v>1666</v>
      </c>
      <c r="B1667" s="1" t="s">
        <v>4421</v>
      </c>
      <c r="C1667" s="2">
        <v>42698</v>
      </c>
      <c r="D1667" s="2">
        <v>42700</v>
      </c>
      <c r="E1667" s="1">
        <v>2</v>
      </c>
      <c r="F1667" s="1" t="s">
        <v>22</v>
      </c>
      <c r="G1667" s="1" t="s">
        <v>4422</v>
      </c>
      <c r="H1667" s="1" t="s">
        <v>4423</v>
      </c>
      <c r="I1667" s="1" t="s">
        <v>25</v>
      </c>
      <c r="J1667" s="1" t="s">
        <v>26</v>
      </c>
      <c r="K1667" s="1" t="s">
        <v>918</v>
      </c>
      <c r="L1667" s="1" t="s">
        <v>211</v>
      </c>
      <c r="M1667" s="1">
        <v>75217</v>
      </c>
      <c r="N1667" s="1" t="s">
        <v>81</v>
      </c>
      <c r="O1667" s="1" t="s">
        <v>4424</v>
      </c>
      <c r="P1667" s="1" t="s">
        <v>45</v>
      </c>
      <c r="Q1667" s="1" t="s">
        <v>374</v>
      </c>
      <c r="R1667" s="1" t="s">
        <v>4425</v>
      </c>
      <c r="S1667" s="1">
        <v>4.3440000000000003</v>
      </c>
      <c r="T1667" s="1">
        <v>3</v>
      </c>
      <c r="U1667" s="1">
        <v>0.2</v>
      </c>
      <c r="V1667" s="1">
        <v>-0.86880000000000013</v>
      </c>
      <c r="W1667" s="1">
        <v>-2.6064000000000003</v>
      </c>
      <c r="X1667" s="1">
        <v>0.86879999999999979</v>
      </c>
      <c r="Y1667" s="1">
        <v>1666</v>
      </c>
      <c r="Z1667" s="1">
        <v>1</v>
      </c>
      <c r="AA1667" s="1">
        <v>4331</v>
      </c>
      <c r="AB1667" s="1"/>
    </row>
    <row r="1668" spans="1:28" x14ac:dyDescent="0.25">
      <c r="A1668" s="1">
        <v>1667</v>
      </c>
      <c r="B1668" s="1" t="s">
        <v>4421</v>
      </c>
      <c r="C1668" s="2">
        <v>42698</v>
      </c>
      <c r="D1668" s="2">
        <v>42700</v>
      </c>
      <c r="E1668" s="1">
        <v>2</v>
      </c>
      <c r="F1668" s="1" t="s">
        <v>22</v>
      </c>
      <c r="G1668" s="1" t="s">
        <v>4422</v>
      </c>
      <c r="H1668" s="1" t="s">
        <v>4423</v>
      </c>
      <c r="I1668" s="1" t="s">
        <v>25</v>
      </c>
      <c r="J1668" s="1" t="s">
        <v>26</v>
      </c>
      <c r="K1668" s="1" t="s">
        <v>918</v>
      </c>
      <c r="L1668" s="1" t="s">
        <v>211</v>
      </c>
      <c r="M1668" s="1">
        <v>75217</v>
      </c>
      <c r="N1668" s="1" t="s">
        <v>81</v>
      </c>
      <c r="O1668" s="1" t="s">
        <v>4426</v>
      </c>
      <c r="P1668" s="1" t="s">
        <v>70</v>
      </c>
      <c r="Q1668" s="1" t="s">
        <v>266</v>
      </c>
      <c r="R1668" s="1" t="s">
        <v>4427</v>
      </c>
      <c r="S1668" s="1">
        <v>94.992000000000004</v>
      </c>
      <c r="T1668" s="1">
        <v>2</v>
      </c>
      <c r="U1668" s="1">
        <v>0.2</v>
      </c>
      <c r="V1668" s="1">
        <v>-18.9984</v>
      </c>
      <c r="W1668" s="1">
        <v>-78.368400000000008</v>
      </c>
      <c r="X1668" s="1">
        <v>-2.374800000000004</v>
      </c>
      <c r="Y1668" s="1">
        <v>1667</v>
      </c>
      <c r="Z1668" s="1">
        <v>2</v>
      </c>
      <c r="AA1668" s="1">
        <v>4333</v>
      </c>
      <c r="AB1668" s="1"/>
    </row>
    <row r="1669" spans="1:28" x14ac:dyDescent="0.25">
      <c r="A1669" s="1">
        <v>1668</v>
      </c>
      <c r="B1669" s="1" t="s">
        <v>4421</v>
      </c>
      <c r="C1669" s="2">
        <v>42698</v>
      </c>
      <c r="D1669" s="2">
        <v>42700</v>
      </c>
      <c r="E1669" s="1">
        <v>2</v>
      </c>
      <c r="F1669" s="1" t="s">
        <v>22</v>
      </c>
      <c r="G1669" s="1" t="s">
        <v>4422</v>
      </c>
      <c r="H1669" s="1" t="s">
        <v>4423</v>
      </c>
      <c r="I1669" s="1" t="s">
        <v>25</v>
      </c>
      <c r="J1669" s="1" t="s">
        <v>26</v>
      </c>
      <c r="K1669" s="1" t="s">
        <v>918</v>
      </c>
      <c r="L1669" s="1" t="s">
        <v>211</v>
      </c>
      <c r="M1669" s="1">
        <v>75217</v>
      </c>
      <c r="N1669" s="1" t="s">
        <v>81</v>
      </c>
      <c r="O1669" s="1" t="s">
        <v>4428</v>
      </c>
      <c r="P1669" s="1" t="s">
        <v>45</v>
      </c>
      <c r="Q1669" s="1" t="s">
        <v>197</v>
      </c>
      <c r="R1669" s="1" t="s">
        <v>4429</v>
      </c>
      <c r="S1669" s="1">
        <v>74.352000000000004</v>
      </c>
      <c r="T1669" s="1">
        <v>3</v>
      </c>
      <c r="U1669" s="1">
        <v>0.2</v>
      </c>
      <c r="V1669" s="1">
        <v>-14.870400000000002</v>
      </c>
      <c r="W1669" s="1">
        <v>-36.246600000000008</v>
      </c>
      <c r="X1669" s="1">
        <v>23.234999999999992</v>
      </c>
      <c r="Y1669" s="1">
        <v>1668</v>
      </c>
      <c r="Z1669" s="1">
        <v>0</v>
      </c>
      <c r="AA1669" s="1">
        <v>4335</v>
      </c>
      <c r="AB1669" s="1"/>
    </row>
    <row r="1670" spans="1:28" x14ac:dyDescent="0.25">
      <c r="A1670" s="1">
        <v>1669</v>
      </c>
      <c r="B1670" s="1" t="s">
        <v>4421</v>
      </c>
      <c r="C1670" s="2">
        <v>42698</v>
      </c>
      <c r="D1670" s="2">
        <v>42700</v>
      </c>
      <c r="E1670" s="1">
        <v>2</v>
      </c>
      <c r="F1670" s="1" t="s">
        <v>22</v>
      </c>
      <c r="G1670" s="1" t="s">
        <v>4422</v>
      </c>
      <c r="H1670" s="1" t="s">
        <v>4423</v>
      </c>
      <c r="I1670" s="1" t="s">
        <v>25</v>
      </c>
      <c r="J1670" s="1" t="s">
        <v>26</v>
      </c>
      <c r="K1670" s="1" t="s">
        <v>918</v>
      </c>
      <c r="L1670" s="1" t="s">
        <v>211</v>
      </c>
      <c r="M1670" s="1">
        <v>75217</v>
      </c>
      <c r="N1670" s="1" t="s">
        <v>81</v>
      </c>
      <c r="O1670" s="1" t="s">
        <v>2553</v>
      </c>
      <c r="P1670" s="1" t="s">
        <v>45</v>
      </c>
      <c r="Q1670" s="1" t="s">
        <v>67</v>
      </c>
      <c r="R1670" s="1" t="s">
        <v>2554</v>
      </c>
      <c r="S1670" s="1">
        <v>14.04</v>
      </c>
      <c r="T1670" s="1">
        <v>3</v>
      </c>
      <c r="U1670" s="1">
        <v>0.2</v>
      </c>
      <c r="V1670" s="1">
        <v>-2.8079999999999998</v>
      </c>
      <c r="W1670" s="1">
        <v>-9.6524999999999999</v>
      </c>
      <c r="X1670" s="1">
        <v>1.5794999999999986</v>
      </c>
      <c r="Y1670" s="1">
        <v>1669</v>
      </c>
      <c r="Z1670" s="1">
        <v>1</v>
      </c>
      <c r="AA1670" s="1">
        <v>4337</v>
      </c>
      <c r="AB1670" s="1"/>
    </row>
    <row r="1671" spans="1:28" x14ac:dyDescent="0.25">
      <c r="A1671" s="1">
        <v>1670</v>
      </c>
      <c r="B1671" s="1" t="s">
        <v>4430</v>
      </c>
      <c r="C1671" s="2">
        <v>42014</v>
      </c>
      <c r="D1671" s="2">
        <v>42019</v>
      </c>
      <c r="E1671" s="1">
        <v>5</v>
      </c>
      <c r="F1671" s="1" t="s">
        <v>49</v>
      </c>
      <c r="G1671" s="1" t="s">
        <v>3975</v>
      </c>
      <c r="H1671" s="1" t="s">
        <v>3976</v>
      </c>
      <c r="I1671" s="1" t="s">
        <v>25</v>
      </c>
      <c r="J1671" s="1" t="s">
        <v>26</v>
      </c>
      <c r="K1671" s="1" t="s">
        <v>371</v>
      </c>
      <c r="L1671" s="1" t="s">
        <v>372</v>
      </c>
      <c r="M1671" s="1">
        <v>10011</v>
      </c>
      <c r="N1671" s="1" t="s">
        <v>79</v>
      </c>
      <c r="O1671" s="1" t="s">
        <v>1704</v>
      </c>
      <c r="P1671" s="1" t="s">
        <v>31</v>
      </c>
      <c r="Q1671" s="1" t="s">
        <v>55</v>
      </c>
      <c r="R1671" s="1" t="s">
        <v>1705</v>
      </c>
      <c r="S1671" s="1">
        <v>1018.1039999999999</v>
      </c>
      <c r="T1671" s="1">
        <v>4</v>
      </c>
      <c r="U1671" s="1">
        <v>0.4</v>
      </c>
      <c r="V1671" s="1">
        <v>-407.24160000000001</v>
      </c>
      <c r="W1671" s="1">
        <v>-984.16719999999987</v>
      </c>
      <c r="X1671" s="1">
        <v>-373.3048</v>
      </c>
      <c r="Y1671" s="1">
        <v>1670</v>
      </c>
      <c r="Z1671" s="1">
        <v>2</v>
      </c>
      <c r="AA1671" s="1">
        <v>4339</v>
      </c>
      <c r="AB1671" s="1"/>
    </row>
    <row r="1672" spans="1:28" x14ac:dyDescent="0.25">
      <c r="A1672" s="1">
        <v>1671</v>
      </c>
      <c r="B1672" s="1" t="s">
        <v>4431</v>
      </c>
      <c r="C1672" s="2">
        <v>43027</v>
      </c>
      <c r="D1672" s="2">
        <v>43034</v>
      </c>
      <c r="E1672" s="1">
        <v>7</v>
      </c>
      <c r="F1672" s="1" t="s">
        <v>49</v>
      </c>
      <c r="G1672" s="1" t="s">
        <v>4292</v>
      </c>
      <c r="H1672" s="1" t="s">
        <v>4293</v>
      </c>
      <c r="I1672" s="1" t="s">
        <v>25</v>
      </c>
      <c r="J1672" s="1" t="s">
        <v>26</v>
      </c>
      <c r="K1672" s="1" t="s">
        <v>289</v>
      </c>
      <c r="L1672" s="1" t="s">
        <v>211</v>
      </c>
      <c r="M1672" s="1">
        <v>77095</v>
      </c>
      <c r="N1672" s="1" t="s">
        <v>81</v>
      </c>
      <c r="O1672" s="1" t="s">
        <v>4432</v>
      </c>
      <c r="P1672" s="1" t="s">
        <v>70</v>
      </c>
      <c r="Q1672" s="1" t="s">
        <v>71</v>
      </c>
      <c r="R1672" s="1" t="s">
        <v>4433</v>
      </c>
      <c r="S1672" s="1">
        <v>16.68</v>
      </c>
      <c r="T1672" s="1">
        <v>3</v>
      </c>
      <c r="U1672" s="1">
        <v>0.2</v>
      </c>
      <c r="V1672" s="1">
        <v>-3.3360000000000003</v>
      </c>
      <c r="W1672" s="1">
        <v>-8.1314999999999991</v>
      </c>
      <c r="X1672" s="1">
        <v>5.2125000000000004</v>
      </c>
      <c r="Y1672" s="1">
        <v>1671</v>
      </c>
      <c r="Z1672" s="1">
        <v>0</v>
      </c>
      <c r="AA1672" s="1">
        <v>4341</v>
      </c>
      <c r="AB1672" s="1"/>
    </row>
    <row r="1673" spans="1:28" x14ac:dyDescent="0.25">
      <c r="A1673" s="1">
        <v>1672</v>
      </c>
      <c r="B1673" s="1" t="s">
        <v>4434</v>
      </c>
      <c r="C1673" s="2">
        <v>42451</v>
      </c>
      <c r="D1673" s="2">
        <v>42454</v>
      </c>
      <c r="E1673" s="1">
        <v>3</v>
      </c>
      <c r="F1673" s="1" t="s">
        <v>293</v>
      </c>
      <c r="G1673" s="1" t="s">
        <v>4435</v>
      </c>
      <c r="H1673" s="1" t="s">
        <v>4436</v>
      </c>
      <c r="I1673" s="1" t="s">
        <v>40</v>
      </c>
      <c r="J1673" s="1" t="s">
        <v>26</v>
      </c>
      <c r="K1673" s="1" t="s">
        <v>4138</v>
      </c>
      <c r="L1673" s="1" t="s">
        <v>1495</v>
      </c>
      <c r="M1673" s="1">
        <v>89031</v>
      </c>
      <c r="N1673" s="1" t="s">
        <v>43</v>
      </c>
      <c r="O1673" s="1" t="s">
        <v>3331</v>
      </c>
      <c r="P1673" s="1" t="s">
        <v>70</v>
      </c>
      <c r="Q1673" s="1" t="s">
        <v>266</v>
      </c>
      <c r="R1673" s="1" t="s">
        <v>3332</v>
      </c>
      <c r="S1673" s="1">
        <v>58.58</v>
      </c>
      <c r="T1673" s="1">
        <v>2</v>
      </c>
      <c r="U1673" s="1">
        <v>0</v>
      </c>
      <c r="V1673" s="1">
        <v>0</v>
      </c>
      <c r="W1673" s="1">
        <v>-39.248600000000003</v>
      </c>
      <c r="X1673" s="1">
        <v>19.331399999999995</v>
      </c>
      <c r="Y1673" s="1">
        <v>1672</v>
      </c>
      <c r="Z1673" s="1">
        <v>1</v>
      </c>
      <c r="AA1673" s="1">
        <v>4343</v>
      </c>
      <c r="AB1673" s="1"/>
    </row>
    <row r="1674" spans="1:28" x14ac:dyDescent="0.25">
      <c r="A1674" s="1">
        <v>1673</v>
      </c>
      <c r="B1674" s="1" t="s">
        <v>4437</v>
      </c>
      <c r="C1674" s="2">
        <v>42919</v>
      </c>
      <c r="D1674" s="2">
        <v>42923</v>
      </c>
      <c r="E1674" s="1">
        <v>4</v>
      </c>
      <c r="F1674" s="1" t="s">
        <v>49</v>
      </c>
      <c r="G1674" s="1" t="s">
        <v>3083</v>
      </c>
      <c r="H1674" s="1" t="s">
        <v>3084</v>
      </c>
      <c r="I1674" s="1" t="s">
        <v>25</v>
      </c>
      <c r="J1674" s="1" t="s">
        <v>26</v>
      </c>
      <c r="K1674" s="1" t="s">
        <v>4438</v>
      </c>
      <c r="L1674" s="1" t="s">
        <v>211</v>
      </c>
      <c r="M1674" s="1">
        <v>75023</v>
      </c>
      <c r="N1674" s="1" t="s">
        <v>81</v>
      </c>
      <c r="O1674" s="1" t="s">
        <v>417</v>
      </c>
      <c r="P1674" s="1" t="s">
        <v>70</v>
      </c>
      <c r="Q1674" s="1" t="s">
        <v>71</v>
      </c>
      <c r="R1674" s="1" t="s">
        <v>418</v>
      </c>
      <c r="S1674" s="1">
        <v>167.96800000000002</v>
      </c>
      <c r="T1674" s="1">
        <v>4</v>
      </c>
      <c r="U1674" s="1">
        <v>0.2</v>
      </c>
      <c r="V1674" s="1">
        <v>-33.593600000000002</v>
      </c>
      <c r="W1674" s="1">
        <v>-71.386400000000009</v>
      </c>
      <c r="X1674" s="1">
        <v>62.988</v>
      </c>
      <c r="Y1674" s="1">
        <v>1673</v>
      </c>
      <c r="Z1674" s="1">
        <v>2</v>
      </c>
      <c r="AA1674" s="1">
        <v>4345</v>
      </c>
      <c r="AB1674" s="1"/>
    </row>
    <row r="1675" spans="1:28" x14ac:dyDescent="0.25">
      <c r="A1675" s="1">
        <v>1674</v>
      </c>
      <c r="B1675" s="1" t="s">
        <v>4439</v>
      </c>
      <c r="C1675" s="2">
        <v>42349</v>
      </c>
      <c r="D1675" s="2">
        <v>42350</v>
      </c>
      <c r="E1675" s="1">
        <v>1</v>
      </c>
      <c r="F1675" s="1" t="s">
        <v>293</v>
      </c>
      <c r="G1675" s="1" t="s">
        <v>4440</v>
      </c>
      <c r="H1675" s="1" t="s">
        <v>4441</v>
      </c>
      <c r="I1675" s="1" t="s">
        <v>25</v>
      </c>
      <c r="J1675" s="1" t="s">
        <v>26</v>
      </c>
      <c r="K1675" s="1" t="s">
        <v>4442</v>
      </c>
      <c r="L1675" s="1" t="s">
        <v>423</v>
      </c>
      <c r="M1675" s="1">
        <v>23434</v>
      </c>
      <c r="N1675" s="1" t="s">
        <v>29</v>
      </c>
      <c r="O1675" s="1" t="s">
        <v>2072</v>
      </c>
      <c r="P1675" s="1" t="s">
        <v>45</v>
      </c>
      <c r="Q1675" s="1" t="s">
        <v>46</v>
      </c>
      <c r="R1675" s="1" t="s">
        <v>2073</v>
      </c>
      <c r="S1675" s="1">
        <v>196.62</v>
      </c>
      <c r="T1675" s="1">
        <v>2</v>
      </c>
      <c r="U1675" s="1">
        <v>0</v>
      </c>
      <c r="V1675" s="1">
        <v>0</v>
      </c>
      <c r="W1675" s="1">
        <v>-100.2762</v>
      </c>
      <c r="X1675" s="1">
        <v>96.343800000000002</v>
      </c>
      <c r="Y1675" s="1">
        <v>1674</v>
      </c>
      <c r="Z1675" s="1">
        <v>0</v>
      </c>
      <c r="AA1675" s="1">
        <v>4347</v>
      </c>
      <c r="AB1675" s="1"/>
    </row>
    <row r="1676" spans="1:28" x14ac:dyDescent="0.25">
      <c r="A1676" s="1">
        <v>1675</v>
      </c>
      <c r="B1676" s="1" t="s">
        <v>4443</v>
      </c>
      <c r="C1676" s="2">
        <v>42264</v>
      </c>
      <c r="D1676" s="2">
        <v>42268</v>
      </c>
      <c r="E1676" s="1">
        <v>4</v>
      </c>
      <c r="F1676" s="1" t="s">
        <v>49</v>
      </c>
      <c r="G1676" s="1" t="s">
        <v>2157</v>
      </c>
      <c r="H1676" s="1" t="s">
        <v>2158</v>
      </c>
      <c r="I1676" s="1" t="s">
        <v>40</v>
      </c>
      <c r="J1676" s="1" t="s">
        <v>26</v>
      </c>
      <c r="K1676" s="1" t="s">
        <v>289</v>
      </c>
      <c r="L1676" s="1" t="s">
        <v>211</v>
      </c>
      <c r="M1676" s="1">
        <v>77041</v>
      </c>
      <c r="N1676" s="1" t="s">
        <v>81</v>
      </c>
      <c r="O1676" s="1" t="s">
        <v>3603</v>
      </c>
      <c r="P1676" s="1" t="s">
        <v>31</v>
      </c>
      <c r="Q1676" s="1" t="s">
        <v>64</v>
      </c>
      <c r="R1676" s="1" t="s">
        <v>3604</v>
      </c>
      <c r="S1676" s="1">
        <v>21.936000000000003</v>
      </c>
      <c r="T1676" s="1">
        <v>2</v>
      </c>
      <c r="U1676" s="1">
        <v>0.6</v>
      </c>
      <c r="V1676" s="1">
        <v>-13.161600000000002</v>
      </c>
      <c r="W1676" s="1">
        <v>-19.19400000000001</v>
      </c>
      <c r="X1676" s="1">
        <v>-10.419600000000003</v>
      </c>
      <c r="Y1676" s="1">
        <v>1675</v>
      </c>
      <c r="Z1676" s="1">
        <v>1</v>
      </c>
      <c r="AA1676" s="1">
        <v>4349</v>
      </c>
      <c r="AB1676" s="1"/>
    </row>
    <row r="1677" spans="1:28" x14ac:dyDescent="0.25">
      <c r="A1677" s="1">
        <v>1676</v>
      </c>
      <c r="B1677" s="1" t="s">
        <v>4443</v>
      </c>
      <c r="C1677" s="2">
        <v>42264</v>
      </c>
      <c r="D1677" s="2">
        <v>42268</v>
      </c>
      <c r="E1677" s="1">
        <v>4</v>
      </c>
      <c r="F1677" s="1" t="s">
        <v>49</v>
      </c>
      <c r="G1677" s="1" t="s">
        <v>2157</v>
      </c>
      <c r="H1677" s="1" t="s">
        <v>2158</v>
      </c>
      <c r="I1677" s="1" t="s">
        <v>40</v>
      </c>
      <c r="J1677" s="1" t="s">
        <v>26</v>
      </c>
      <c r="K1677" s="1" t="s">
        <v>289</v>
      </c>
      <c r="L1677" s="1" t="s">
        <v>211</v>
      </c>
      <c r="M1677" s="1">
        <v>77041</v>
      </c>
      <c r="N1677" s="1" t="s">
        <v>81</v>
      </c>
      <c r="O1677" s="1" t="s">
        <v>4251</v>
      </c>
      <c r="P1677" s="1" t="s">
        <v>45</v>
      </c>
      <c r="Q1677" s="1" t="s">
        <v>74</v>
      </c>
      <c r="R1677" s="1" t="s">
        <v>4252</v>
      </c>
      <c r="S1677" s="1">
        <v>6.5879999999999992</v>
      </c>
      <c r="T1677" s="1">
        <v>3</v>
      </c>
      <c r="U1677" s="1">
        <v>0.8</v>
      </c>
      <c r="V1677" s="1">
        <v>-5.2703999999999995</v>
      </c>
      <c r="W1677" s="1">
        <v>-11.529000000000007</v>
      </c>
      <c r="X1677" s="1">
        <v>-10.211400000000005</v>
      </c>
      <c r="Y1677" s="1">
        <v>1676</v>
      </c>
      <c r="Z1677" s="1">
        <v>2</v>
      </c>
      <c r="AA1677" s="1">
        <v>4351</v>
      </c>
      <c r="AB1677" s="1"/>
    </row>
    <row r="1678" spans="1:28" x14ac:dyDescent="0.25">
      <c r="A1678" s="1">
        <v>1677</v>
      </c>
      <c r="B1678" s="1" t="s">
        <v>4444</v>
      </c>
      <c r="C1678" s="2">
        <v>42508</v>
      </c>
      <c r="D1678" s="2">
        <v>42514</v>
      </c>
      <c r="E1678" s="1">
        <v>6</v>
      </c>
      <c r="F1678" s="1" t="s">
        <v>49</v>
      </c>
      <c r="G1678" s="1" t="s">
        <v>4445</v>
      </c>
      <c r="H1678" s="1" t="s">
        <v>4446</v>
      </c>
      <c r="I1678" s="1" t="s">
        <v>25</v>
      </c>
      <c r="J1678" s="1" t="s">
        <v>26</v>
      </c>
      <c r="K1678" s="1" t="s">
        <v>233</v>
      </c>
      <c r="L1678" s="1" t="s">
        <v>42</v>
      </c>
      <c r="M1678" s="1">
        <v>94110</v>
      </c>
      <c r="N1678" s="1" t="s">
        <v>43</v>
      </c>
      <c r="O1678" s="1" t="s">
        <v>381</v>
      </c>
      <c r="P1678" s="1" t="s">
        <v>45</v>
      </c>
      <c r="Q1678" s="1" t="s">
        <v>58</v>
      </c>
      <c r="R1678" s="1" t="s">
        <v>382</v>
      </c>
      <c r="S1678" s="1">
        <v>104.28</v>
      </c>
      <c r="T1678" s="1">
        <v>3</v>
      </c>
      <c r="U1678" s="1">
        <v>0</v>
      </c>
      <c r="V1678" s="1">
        <v>0</v>
      </c>
      <c r="W1678" s="1">
        <v>-78.210000000000008</v>
      </c>
      <c r="X1678" s="1">
        <v>26.069999999999993</v>
      </c>
      <c r="Y1678" s="1">
        <v>1677</v>
      </c>
      <c r="Z1678" s="1">
        <v>0</v>
      </c>
      <c r="AA1678" s="1">
        <v>4353</v>
      </c>
      <c r="AB1678" s="1"/>
    </row>
    <row r="1679" spans="1:28" x14ac:dyDescent="0.25">
      <c r="A1679" s="1">
        <v>1678</v>
      </c>
      <c r="B1679" s="1" t="s">
        <v>4444</v>
      </c>
      <c r="C1679" s="2">
        <v>42508</v>
      </c>
      <c r="D1679" s="2">
        <v>42514</v>
      </c>
      <c r="E1679" s="1">
        <v>6</v>
      </c>
      <c r="F1679" s="1" t="s">
        <v>49</v>
      </c>
      <c r="G1679" s="1" t="s">
        <v>4445</v>
      </c>
      <c r="H1679" s="1" t="s">
        <v>4446</v>
      </c>
      <c r="I1679" s="1" t="s">
        <v>25</v>
      </c>
      <c r="J1679" s="1" t="s">
        <v>26</v>
      </c>
      <c r="K1679" s="1" t="s">
        <v>233</v>
      </c>
      <c r="L1679" s="1" t="s">
        <v>42</v>
      </c>
      <c r="M1679" s="1">
        <v>94110</v>
      </c>
      <c r="N1679" s="1" t="s">
        <v>43</v>
      </c>
      <c r="O1679" s="1" t="s">
        <v>554</v>
      </c>
      <c r="P1679" s="1" t="s">
        <v>45</v>
      </c>
      <c r="Q1679" s="1" t="s">
        <v>197</v>
      </c>
      <c r="R1679" s="1" t="s">
        <v>555</v>
      </c>
      <c r="S1679" s="1">
        <v>17.940000000000001</v>
      </c>
      <c r="T1679" s="1">
        <v>3</v>
      </c>
      <c r="U1679" s="1">
        <v>0</v>
      </c>
      <c r="V1679" s="1">
        <v>0</v>
      </c>
      <c r="W1679" s="1">
        <v>-9.1494</v>
      </c>
      <c r="X1679" s="1">
        <v>8.7906000000000013</v>
      </c>
      <c r="Y1679" s="1">
        <v>1678</v>
      </c>
      <c r="Z1679" s="1">
        <v>1</v>
      </c>
      <c r="AA1679" s="1">
        <v>4355</v>
      </c>
      <c r="AB1679" s="1"/>
    </row>
    <row r="1680" spans="1:28" x14ac:dyDescent="0.25">
      <c r="A1680" s="1">
        <v>1679</v>
      </c>
      <c r="B1680" s="1" t="s">
        <v>4447</v>
      </c>
      <c r="C1680" s="2">
        <v>41889</v>
      </c>
      <c r="D1680" s="2">
        <v>41895</v>
      </c>
      <c r="E1680" s="1">
        <v>6</v>
      </c>
      <c r="F1680" s="1" t="s">
        <v>49</v>
      </c>
      <c r="G1680" s="1" t="s">
        <v>1082</v>
      </c>
      <c r="H1680" s="1" t="s">
        <v>1083</v>
      </c>
      <c r="I1680" s="1" t="s">
        <v>40</v>
      </c>
      <c r="J1680" s="1" t="s">
        <v>26</v>
      </c>
      <c r="K1680" s="1" t="s">
        <v>252</v>
      </c>
      <c r="L1680" s="1" t="s">
        <v>253</v>
      </c>
      <c r="M1680" s="1">
        <v>19134</v>
      </c>
      <c r="N1680" s="1" t="s">
        <v>79</v>
      </c>
      <c r="O1680" s="1" t="s">
        <v>3491</v>
      </c>
      <c r="P1680" s="1" t="s">
        <v>45</v>
      </c>
      <c r="Q1680" s="1" t="s">
        <v>58</v>
      </c>
      <c r="R1680" s="1" t="s">
        <v>3492</v>
      </c>
      <c r="S1680" s="1">
        <v>64.784000000000006</v>
      </c>
      <c r="T1680" s="1">
        <v>1</v>
      </c>
      <c r="U1680" s="1">
        <v>0.2</v>
      </c>
      <c r="V1680" s="1">
        <v>-12.956800000000001</v>
      </c>
      <c r="W1680" s="1">
        <v>-66.403599999999997</v>
      </c>
      <c r="X1680" s="1">
        <v>-14.576399999999996</v>
      </c>
      <c r="Y1680" s="1">
        <v>1679</v>
      </c>
      <c r="Z1680" s="1">
        <v>2</v>
      </c>
      <c r="AA1680" s="1">
        <v>4357</v>
      </c>
      <c r="AB1680" s="1"/>
    </row>
    <row r="1681" spans="1:28" x14ac:dyDescent="0.25">
      <c r="A1681" s="1">
        <v>1680</v>
      </c>
      <c r="B1681" s="1" t="s">
        <v>4447</v>
      </c>
      <c r="C1681" s="2">
        <v>41889</v>
      </c>
      <c r="D1681" s="2">
        <v>41895</v>
      </c>
      <c r="E1681" s="1">
        <v>6</v>
      </c>
      <c r="F1681" s="1" t="s">
        <v>49</v>
      </c>
      <c r="G1681" s="1" t="s">
        <v>1082</v>
      </c>
      <c r="H1681" s="1" t="s">
        <v>1083</v>
      </c>
      <c r="I1681" s="1" t="s">
        <v>40</v>
      </c>
      <c r="J1681" s="1" t="s">
        <v>26</v>
      </c>
      <c r="K1681" s="1" t="s">
        <v>252</v>
      </c>
      <c r="L1681" s="1" t="s">
        <v>253</v>
      </c>
      <c r="M1681" s="1">
        <v>19134</v>
      </c>
      <c r="N1681" s="1" t="s">
        <v>79</v>
      </c>
      <c r="O1681" s="1" t="s">
        <v>3346</v>
      </c>
      <c r="P1681" s="1" t="s">
        <v>70</v>
      </c>
      <c r="Q1681" s="1" t="s">
        <v>71</v>
      </c>
      <c r="R1681" s="1" t="s">
        <v>3347</v>
      </c>
      <c r="S1681" s="1">
        <v>32.381999999999998</v>
      </c>
      <c r="T1681" s="1">
        <v>3</v>
      </c>
      <c r="U1681" s="1">
        <v>0.4</v>
      </c>
      <c r="V1681" s="1">
        <v>-12.9528</v>
      </c>
      <c r="W1681" s="1">
        <v>-15.111599999999999</v>
      </c>
      <c r="X1681" s="1">
        <v>4.3175999999999988</v>
      </c>
      <c r="Y1681" s="1">
        <v>1680</v>
      </c>
      <c r="Z1681" s="1">
        <v>0</v>
      </c>
      <c r="AA1681" s="1">
        <v>4359</v>
      </c>
      <c r="AB1681" s="1"/>
    </row>
    <row r="1682" spans="1:28" x14ac:dyDescent="0.25">
      <c r="A1682" s="1">
        <v>1681</v>
      </c>
      <c r="B1682" s="1" t="s">
        <v>4447</v>
      </c>
      <c r="C1682" s="2">
        <v>41889</v>
      </c>
      <c r="D1682" s="2">
        <v>41895</v>
      </c>
      <c r="E1682" s="1">
        <v>6</v>
      </c>
      <c r="F1682" s="1" t="s">
        <v>49</v>
      </c>
      <c r="G1682" s="1" t="s">
        <v>1082</v>
      </c>
      <c r="H1682" s="1" t="s">
        <v>1083</v>
      </c>
      <c r="I1682" s="1" t="s">
        <v>40</v>
      </c>
      <c r="J1682" s="1" t="s">
        <v>26</v>
      </c>
      <c r="K1682" s="1" t="s">
        <v>252</v>
      </c>
      <c r="L1682" s="1" t="s">
        <v>253</v>
      </c>
      <c r="M1682" s="1">
        <v>19134</v>
      </c>
      <c r="N1682" s="1" t="s">
        <v>79</v>
      </c>
      <c r="O1682" s="1" t="s">
        <v>4448</v>
      </c>
      <c r="P1682" s="1" t="s">
        <v>31</v>
      </c>
      <c r="Q1682" s="1" t="s">
        <v>64</v>
      </c>
      <c r="R1682" s="1" t="s">
        <v>4449</v>
      </c>
      <c r="S1682" s="1">
        <v>42.368000000000002</v>
      </c>
      <c r="T1682" s="1">
        <v>2</v>
      </c>
      <c r="U1682" s="1">
        <v>0.2</v>
      </c>
      <c r="V1682" s="1">
        <v>-8.4736000000000011</v>
      </c>
      <c r="W1682" s="1">
        <v>-25.420800000000003</v>
      </c>
      <c r="X1682" s="1">
        <v>8.4735999999999958</v>
      </c>
      <c r="Y1682" s="1">
        <v>1681</v>
      </c>
      <c r="Z1682" s="1">
        <v>1</v>
      </c>
      <c r="AA1682" s="1">
        <v>4361</v>
      </c>
      <c r="AB1682" s="1"/>
    </row>
    <row r="1683" spans="1:28" x14ac:dyDescent="0.25">
      <c r="A1683" s="1">
        <v>1682</v>
      </c>
      <c r="B1683" s="1" t="s">
        <v>4447</v>
      </c>
      <c r="C1683" s="2">
        <v>41889</v>
      </c>
      <c r="D1683" s="2">
        <v>41895</v>
      </c>
      <c r="E1683" s="1">
        <v>6</v>
      </c>
      <c r="F1683" s="1" t="s">
        <v>49</v>
      </c>
      <c r="G1683" s="1" t="s">
        <v>1082</v>
      </c>
      <c r="H1683" s="1" t="s">
        <v>1083</v>
      </c>
      <c r="I1683" s="1" t="s">
        <v>40</v>
      </c>
      <c r="J1683" s="1" t="s">
        <v>26</v>
      </c>
      <c r="K1683" s="1" t="s">
        <v>252</v>
      </c>
      <c r="L1683" s="1" t="s">
        <v>253</v>
      </c>
      <c r="M1683" s="1">
        <v>19134</v>
      </c>
      <c r="N1683" s="1" t="s">
        <v>79</v>
      </c>
      <c r="O1683" s="1" t="s">
        <v>4450</v>
      </c>
      <c r="P1683" s="1" t="s">
        <v>70</v>
      </c>
      <c r="Q1683" s="1" t="s">
        <v>786</v>
      </c>
      <c r="R1683" s="1" t="s">
        <v>4451</v>
      </c>
      <c r="S1683" s="1">
        <v>399.54</v>
      </c>
      <c r="T1683" s="1">
        <v>4</v>
      </c>
      <c r="U1683" s="1">
        <v>0.7</v>
      </c>
      <c r="V1683" s="1">
        <v>-279.678</v>
      </c>
      <c r="W1683" s="1">
        <v>-679.21799999999996</v>
      </c>
      <c r="X1683" s="1">
        <v>-559.35599999999988</v>
      </c>
      <c r="Y1683" s="1">
        <v>1682</v>
      </c>
      <c r="Z1683" s="1">
        <v>2</v>
      </c>
      <c r="AA1683" s="1">
        <v>4363</v>
      </c>
      <c r="AB1683" s="1"/>
    </row>
    <row r="1684" spans="1:28" x14ac:dyDescent="0.25">
      <c r="A1684" s="1">
        <v>1683</v>
      </c>
      <c r="B1684" s="1" t="s">
        <v>4452</v>
      </c>
      <c r="C1684" s="2">
        <v>42642</v>
      </c>
      <c r="D1684" s="2">
        <v>42644</v>
      </c>
      <c r="E1684" s="1">
        <v>2</v>
      </c>
      <c r="F1684" s="1" t="s">
        <v>22</v>
      </c>
      <c r="G1684" s="1" t="s">
        <v>4453</v>
      </c>
      <c r="H1684" s="1" t="s">
        <v>4454</v>
      </c>
      <c r="I1684" s="1" t="s">
        <v>25</v>
      </c>
      <c r="J1684" s="1" t="s">
        <v>26</v>
      </c>
      <c r="K1684" s="1" t="s">
        <v>41</v>
      </c>
      <c r="L1684" s="1" t="s">
        <v>42</v>
      </c>
      <c r="M1684" s="1">
        <v>90008</v>
      </c>
      <c r="N1684" s="1" t="s">
        <v>43</v>
      </c>
      <c r="O1684" s="1" t="s">
        <v>2599</v>
      </c>
      <c r="P1684" s="1" t="s">
        <v>45</v>
      </c>
      <c r="Q1684" s="1" t="s">
        <v>197</v>
      </c>
      <c r="R1684" s="1" t="s">
        <v>2600</v>
      </c>
      <c r="S1684" s="1">
        <v>18.97</v>
      </c>
      <c r="T1684" s="1">
        <v>1</v>
      </c>
      <c r="U1684" s="1">
        <v>0</v>
      </c>
      <c r="V1684" s="1">
        <v>0</v>
      </c>
      <c r="W1684" s="1">
        <v>-9.8643999999999998</v>
      </c>
      <c r="X1684" s="1">
        <v>9.105599999999999</v>
      </c>
      <c r="Y1684" s="1">
        <v>1683</v>
      </c>
      <c r="Z1684" s="1">
        <v>0</v>
      </c>
      <c r="AA1684" s="1">
        <v>4365</v>
      </c>
      <c r="AB1684" s="1"/>
    </row>
    <row r="1685" spans="1:28" x14ac:dyDescent="0.25">
      <c r="A1685" s="1">
        <v>1684</v>
      </c>
      <c r="B1685" s="1" t="s">
        <v>4455</v>
      </c>
      <c r="C1685" s="2">
        <v>42681</v>
      </c>
      <c r="D1685" s="2">
        <v>42686</v>
      </c>
      <c r="E1685" s="1">
        <v>5</v>
      </c>
      <c r="F1685" s="1" t="s">
        <v>49</v>
      </c>
      <c r="G1685" s="1" t="s">
        <v>1098</v>
      </c>
      <c r="H1685" s="1" t="s">
        <v>1099</v>
      </c>
      <c r="I1685" s="1" t="s">
        <v>40</v>
      </c>
      <c r="J1685" s="1" t="s">
        <v>26</v>
      </c>
      <c r="K1685" s="1" t="s">
        <v>233</v>
      </c>
      <c r="L1685" s="1" t="s">
        <v>42</v>
      </c>
      <c r="M1685" s="1">
        <v>94110</v>
      </c>
      <c r="N1685" s="1" t="s">
        <v>43</v>
      </c>
      <c r="O1685" s="1" t="s">
        <v>2548</v>
      </c>
      <c r="P1685" s="1" t="s">
        <v>31</v>
      </c>
      <c r="Q1685" s="1" t="s">
        <v>64</v>
      </c>
      <c r="R1685" s="1" t="s">
        <v>2549</v>
      </c>
      <c r="S1685" s="1">
        <v>14.82</v>
      </c>
      <c r="T1685" s="1">
        <v>3</v>
      </c>
      <c r="U1685" s="1">
        <v>0</v>
      </c>
      <c r="V1685" s="1">
        <v>0</v>
      </c>
      <c r="W1685" s="1">
        <v>-8.5955999999999992</v>
      </c>
      <c r="X1685" s="1">
        <v>6.224400000000001</v>
      </c>
      <c r="Y1685" s="1">
        <v>1684</v>
      </c>
      <c r="Z1685" s="1">
        <v>1</v>
      </c>
      <c r="AA1685" s="1">
        <v>4367</v>
      </c>
      <c r="AB1685" s="1"/>
    </row>
    <row r="1686" spans="1:28" x14ac:dyDescent="0.25">
      <c r="A1686" s="1">
        <v>1685</v>
      </c>
      <c r="B1686" s="1" t="s">
        <v>4456</v>
      </c>
      <c r="C1686" s="2">
        <v>42849</v>
      </c>
      <c r="D1686" s="2">
        <v>42852</v>
      </c>
      <c r="E1686" s="1">
        <v>3</v>
      </c>
      <c r="F1686" s="1" t="s">
        <v>293</v>
      </c>
      <c r="G1686" s="1" t="s">
        <v>3950</v>
      </c>
      <c r="H1686" s="1" t="s">
        <v>3951</v>
      </c>
      <c r="I1686" s="1" t="s">
        <v>40</v>
      </c>
      <c r="J1686" s="1" t="s">
        <v>26</v>
      </c>
      <c r="K1686" s="1" t="s">
        <v>252</v>
      </c>
      <c r="L1686" s="1" t="s">
        <v>253</v>
      </c>
      <c r="M1686" s="1">
        <v>19143</v>
      </c>
      <c r="N1686" s="1" t="s">
        <v>79</v>
      </c>
      <c r="O1686" s="1" t="s">
        <v>4457</v>
      </c>
      <c r="P1686" s="1" t="s">
        <v>45</v>
      </c>
      <c r="Q1686" s="1" t="s">
        <v>185</v>
      </c>
      <c r="R1686" s="1" t="s">
        <v>4458</v>
      </c>
      <c r="S1686" s="1">
        <v>99.28</v>
      </c>
      <c r="T1686" s="1">
        <v>2</v>
      </c>
      <c r="U1686" s="1">
        <v>0.2</v>
      </c>
      <c r="V1686" s="1">
        <v>-19.856000000000002</v>
      </c>
      <c r="W1686" s="1">
        <v>-67.01400000000001</v>
      </c>
      <c r="X1686" s="1">
        <v>12.409999999999989</v>
      </c>
      <c r="Y1686" s="1">
        <v>1685</v>
      </c>
      <c r="Z1686" s="1">
        <v>2</v>
      </c>
      <c r="AA1686" s="1">
        <v>4369</v>
      </c>
      <c r="AB1686" s="1"/>
    </row>
    <row r="1687" spans="1:28" x14ac:dyDescent="0.25">
      <c r="A1687" s="1">
        <v>1686</v>
      </c>
      <c r="B1687" s="1" t="s">
        <v>4456</v>
      </c>
      <c r="C1687" s="2">
        <v>42849</v>
      </c>
      <c r="D1687" s="2">
        <v>42852</v>
      </c>
      <c r="E1687" s="1">
        <v>3</v>
      </c>
      <c r="F1687" s="1" t="s">
        <v>293</v>
      </c>
      <c r="G1687" s="1" t="s">
        <v>3950</v>
      </c>
      <c r="H1687" s="1" t="s">
        <v>3951</v>
      </c>
      <c r="I1687" s="1" t="s">
        <v>40</v>
      </c>
      <c r="J1687" s="1" t="s">
        <v>26</v>
      </c>
      <c r="K1687" s="1" t="s">
        <v>252</v>
      </c>
      <c r="L1687" s="1" t="s">
        <v>253</v>
      </c>
      <c r="M1687" s="1">
        <v>19143</v>
      </c>
      <c r="N1687" s="1" t="s">
        <v>79</v>
      </c>
      <c r="O1687" s="1" t="s">
        <v>3668</v>
      </c>
      <c r="P1687" s="1" t="s">
        <v>45</v>
      </c>
      <c r="Q1687" s="1" t="s">
        <v>74</v>
      </c>
      <c r="R1687" s="1" t="s">
        <v>3669</v>
      </c>
      <c r="S1687" s="1">
        <v>1.1880000000000002</v>
      </c>
      <c r="T1687" s="1">
        <v>2</v>
      </c>
      <c r="U1687" s="1">
        <v>0.7</v>
      </c>
      <c r="V1687" s="1">
        <v>-0.83160000000000012</v>
      </c>
      <c r="W1687" s="1">
        <v>-1.3463999999999998</v>
      </c>
      <c r="X1687" s="1">
        <v>-0.98999999999999977</v>
      </c>
      <c r="Y1687" s="1">
        <v>1686</v>
      </c>
      <c r="Z1687" s="1">
        <v>0</v>
      </c>
      <c r="AA1687" s="1">
        <v>4371</v>
      </c>
      <c r="AB1687" s="1"/>
    </row>
    <row r="1688" spans="1:28" x14ac:dyDescent="0.25">
      <c r="A1688" s="1">
        <v>1687</v>
      </c>
      <c r="B1688" s="1" t="s">
        <v>4456</v>
      </c>
      <c r="C1688" s="2">
        <v>42849</v>
      </c>
      <c r="D1688" s="2">
        <v>42852</v>
      </c>
      <c r="E1688" s="1">
        <v>3</v>
      </c>
      <c r="F1688" s="1" t="s">
        <v>293</v>
      </c>
      <c r="G1688" s="1" t="s">
        <v>3950</v>
      </c>
      <c r="H1688" s="1" t="s">
        <v>3951</v>
      </c>
      <c r="I1688" s="1" t="s">
        <v>40</v>
      </c>
      <c r="J1688" s="1" t="s">
        <v>26</v>
      </c>
      <c r="K1688" s="1" t="s">
        <v>252</v>
      </c>
      <c r="L1688" s="1" t="s">
        <v>253</v>
      </c>
      <c r="M1688" s="1">
        <v>19143</v>
      </c>
      <c r="N1688" s="1" t="s">
        <v>79</v>
      </c>
      <c r="O1688" s="1" t="s">
        <v>4459</v>
      </c>
      <c r="P1688" s="1" t="s">
        <v>45</v>
      </c>
      <c r="Q1688" s="1" t="s">
        <v>74</v>
      </c>
      <c r="R1688" s="1" t="s">
        <v>4460</v>
      </c>
      <c r="S1688" s="1">
        <v>7.5180000000000007</v>
      </c>
      <c r="T1688" s="1">
        <v>2</v>
      </c>
      <c r="U1688" s="1">
        <v>0.7</v>
      </c>
      <c r="V1688" s="1">
        <v>-5.2625999999999999</v>
      </c>
      <c r="W1688" s="1">
        <v>-8.0192000000000014</v>
      </c>
      <c r="X1688" s="1">
        <v>-5.7637999999999998</v>
      </c>
      <c r="Y1688" s="1">
        <v>1687</v>
      </c>
      <c r="Z1688" s="1">
        <v>1</v>
      </c>
      <c r="AA1688" s="1">
        <v>4373</v>
      </c>
      <c r="AB1688" s="1"/>
    </row>
    <row r="1689" spans="1:28" x14ac:dyDescent="0.25">
      <c r="A1689" s="1">
        <v>1688</v>
      </c>
      <c r="B1689" s="1" t="s">
        <v>4461</v>
      </c>
      <c r="C1689" s="2">
        <v>43079</v>
      </c>
      <c r="D1689" s="2">
        <v>43081</v>
      </c>
      <c r="E1689" s="1">
        <v>2</v>
      </c>
      <c r="F1689" s="1" t="s">
        <v>293</v>
      </c>
      <c r="G1689" s="1" t="s">
        <v>4246</v>
      </c>
      <c r="H1689" s="1" t="s">
        <v>4247</v>
      </c>
      <c r="I1689" s="1" t="s">
        <v>25</v>
      </c>
      <c r="J1689" s="1" t="s">
        <v>26</v>
      </c>
      <c r="K1689" s="1" t="s">
        <v>252</v>
      </c>
      <c r="L1689" s="1" t="s">
        <v>253</v>
      </c>
      <c r="M1689" s="1">
        <v>19140</v>
      </c>
      <c r="N1689" s="1" t="s">
        <v>79</v>
      </c>
      <c r="O1689" s="1" t="s">
        <v>2983</v>
      </c>
      <c r="P1689" s="1" t="s">
        <v>45</v>
      </c>
      <c r="Q1689" s="1" t="s">
        <v>197</v>
      </c>
      <c r="R1689" s="1" t="s">
        <v>2984</v>
      </c>
      <c r="S1689" s="1">
        <v>10.368000000000002</v>
      </c>
      <c r="T1689" s="1">
        <v>2</v>
      </c>
      <c r="U1689" s="1">
        <v>0.2</v>
      </c>
      <c r="V1689" s="1">
        <v>-2.0736000000000003</v>
      </c>
      <c r="W1689" s="1">
        <v>-4.6656000000000013</v>
      </c>
      <c r="X1689" s="1">
        <v>3.6288</v>
      </c>
      <c r="Y1689" s="1">
        <v>1688</v>
      </c>
      <c r="Z1689" s="1">
        <v>2</v>
      </c>
      <c r="AA1689" s="1">
        <v>4375</v>
      </c>
      <c r="AB1689" s="1"/>
    </row>
    <row r="1690" spans="1:28" x14ac:dyDescent="0.25">
      <c r="A1690" s="1">
        <v>1689</v>
      </c>
      <c r="B1690" s="1" t="s">
        <v>4461</v>
      </c>
      <c r="C1690" s="2">
        <v>43079</v>
      </c>
      <c r="D1690" s="2">
        <v>43081</v>
      </c>
      <c r="E1690" s="1">
        <v>2</v>
      </c>
      <c r="F1690" s="1" t="s">
        <v>293</v>
      </c>
      <c r="G1690" s="1" t="s">
        <v>4246</v>
      </c>
      <c r="H1690" s="1" t="s">
        <v>4247</v>
      </c>
      <c r="I1690" s="1" t="s">
        <v>25</v>
      </c>
      <c r="J1690" s="1" t="s">
        <v>26</v>
      </c>
      <c r="K1690" s="1" t="s">
        <v>252</v>
      </c>
      <c r="L1690" s="1" t="s">
        <v>253</v>
      </c>
      <c r="M1690" s="1">
        <v>19140</v>
      </c>
      <c r="N1690" s="1" t="s">
        <v>79</v>
      </c>
      <c r="O1690" s="1" t="s">
        <v>2534</v>
      </c>
      <c r="P1690" s="1" t="s">
        <v>31</v>
      </c>
      <c r="Q1690" s="1" t="s">
        <v>64</v>
      </c>
      <c r="R1690" s="1" t="s">
        <v>2535</v>
      </c>
      <c r="S1690" s="1">
        <v>310.88000000000005</v>
      </c>
      <c r="T1690" s="1">
        <v>2</v>
      </c>
      <c r="U1690" s="1">
        <v>0.2</v>
      </c>
      <c r="V1690" s="1">
        <v>-62.176000000000016</v>
      </c>
      <c r="W1690" s="1">
        <v>-225.38800000000006</v>
      </c>
      <c r="X1690" s="1">
        <v>23.315999999999988</v>
      </c>
      <c r="Y1690" s="1">
        <v>1689</v>
      </c>
      <c r="Z1690" s="1">
        <v>0</v>
      </c>
      <c r="AA1690" s="1">
        <v>4377</v>
      </c>
      <c r="AB1690" s="1"/>
    </row>
    <row r="1691" spans="1:28" x14ac:dyDescent="0.25">
      <c r="A1691" s="1">
        <v>1690</v>
      </c>
      <c r="B1691" s="1" t="s">
        <v>4462</v>
      </c>
      <c r="C1691" s="2">
        <v>41867</v>
      </c>
      <c r="D1691" s="2">
        <v>41871</v>
      </c>
      <c r="E1691" s="1">
        <v>4</v>
      </c>
      <c r="F1691" s="1" t="s">
        <v>49</v>
      </c>
      <c r="G1691" s="1" t="s">
        <v>645</v>
      </c>
      <c r="H1691" s="1" t="s">
        <v>646</v>
      </c>
      <c r="I1691" s="1" t="s">
        <v>25</v>
      </c>
      <c r="J1691" s="1" t="s">
        <v>26</v>
      </c>
      <c r="K1691" s="1" t="s">
        <v>252</v>
      </c>
      <c r="L1691" s="1" t="s">
        <v>253</v>
      </c>
      <c r="M1691" s="1">
        <v>19143</v>
      </c>
      <c r="N1691" s="1" t="s">
        <v>79</v>
      </c>
      <c r="O1691" s="1" t="s">
        <v>187</v>
      </c>
      <c r="P1691" s="1" t="s">
        <v>31</v>
      </c>
      <c r="Q1691" s="1" t="s">
        <v>55</v>
      </c>
      <c r="R1691" s="1" t="s">
        <v>188</v>
      </c>
      <c r="S1691" s="1">
        <v>853.09199999999987</v>
      </c>
      <c r="T1691" s="1">
        <v>6</v>
      </c>
      <c r="U1691" s="1">
        <v>0.4</v>
      </c>
      <c r="V1691" s="1">
        <v>-341.23679999999996</v>
      </c>
      <c r="W1691" s="1">
        <v>-739.34640000000013</v>
      </c>
      <c r="X1691" s="1">
        <v>-227.49120000000016</v>
      </c>
      <c r="Y1691" s="1">
        <v>1690</v>
      </c>
      <c r="Z1691" s="1">
        <v>1</v>
      </c>
      <c r="AA1691" s="1">
        <v>4379</v>
      </c>
      <c r="AB1691" s="1"/>
    </row>
    <row r="1692" spans="1:28" x14ac:dyDescent="0.25">
      <c r="A1692" s="1">
        <v>1691</v>
      </c>
      <c r="B1692" s="1" t="s">
        <v>4463</v>
      </c>
      <c r="C1692" s="2">
        <v>43078</v>
      </c>
      <c r="D1692" s="2">
        <v>43084</v>
      </c>
      <c r="E1692" s="1">
        <v>6</v>
      </c>
      <c r="F1692" s="1" t="s">
        <v>49</v>
      </c>
      <c r="G1692" s="1" t="s">
        <v>4464</v>
      </c>
      <c r="H1692" s="1" t="s">
        <v>4465</v>
      </c>
      <c r="I1692" s="1" t="s">
        <v>25</v>
      </c>
      <c r="J1692" s="1" t="s">
        <v>26</v>
      </c>
      <c r="K1692" s="1" t="s">
        <v>4466</v>
      </c>
      <c r="L1692" s="1" t="s">
        <v>359</v>
      </c>
      <c r="M1692" s="1">
        <v>46203</v>
      </c>
      <c r="N1692" s="1" t="s">
        <v>81</v>
      </c>
      <c r="O1692" s="1" t="s">
        <v>4342</v>
      </c>
      <c r="P1692" s="1" t="s">
        <v>45</v>
      </c>
      <c r="Q1692" s="1" t="s">
        <v>197</v>
      </c>
      <c r="R1692" s="1" t="s">
        <v>4343</v>
      </c>
      <c r="S1692" s="1">
        <v>33.450000000000003</v>
      </c>
      <c r="T1692" s="1">
        <v>5</v>
      </c>
      <c r="U1692" s="1">
        <v>0</v>
      </c>
      <c r="V1692" s="1">
        <v>0</v>
      </c>
      <c r="W1692" s="1">
        <v>-18.063000000000002</v>
      </c>
      <c r="X1692" s="1">
        <v>15.387</v>
      </c>
      <c r="Y1692" s="1">
        <v>1691</v>
      </c>
      <c r="Z1692" s="1">
        <v>2</v>
      </c>
      <c r="AA1692" s="1">
        <v>4381</v>
      </c>
      <c r="AB1692" s="1"/>
    </row>
    <row r="1693" spans="1:28" x14ac:dyDescent="0.25">
      <c r="A1693" s="1">
        <v>1692</v>
      </c>
      <c r="B1693" s="1" t="s">
        <v>4463</v>
      </c>
      <c r="C1693" s="2">
        <v>43078</v>
      </c>
      <c r="D1693" s="2">
        <v>43084</v>
      </c>
      <c r="E1693" s="1">
        <v>6</v>
      </c>
      <c r="F1693" s="1" t="s">
        <v>49</v>
      </c>
      <c r="G1693" s="1" t="s">
        <v>4464</v>
      </c>
      <c r="H1693" s="1" t="s">
        <v>4465</v>
      </c>
      <c r="I1693" s="1" t="s">
        <v>25</v>
      </c>
      <c r="J1693" s="1" t="s">
        <v>26</v>
      </c>
      <c r="K1693" s="1" t="s">
        <v>4466</v>
      </c>
      <c r="L1693" s="1" t="s">
        <v>359</v>
      </c>
      <c r="M1693" s="1">
        <v>46203</v>
      </c>
      <c r="N1693" s="1" t="s">
        <v>81</v>
      </c>
      <c r="O1693" s="1" t="s">
        <v>449</v>
      </c>
      <c r="P1693" s="1" t="s">
        <v>45</v>
      </c>
      <c r="Q1693" s="1" t="s">
        <v>74</v>
      </c>
      <c r="R1693" s="1" t="s">
        <v>450</v>
      </c>
      <c r="S1693" s="1">
        <v>10.4</v>
      </c>
      <c r="T1693" s="1">
        <v>5</v>
      </c>
      <c r="U1693" s="1">
        <v>0</v>
      </c>
      <c r="V1693" s="1">
        <v>0</v>
      </c>
      <c r="W1693" s="1">
        <v>-5.3040000000000003</v>
      </c>
      <c r="X1693" s="1">
        <v>5.0960000000000001</v>
      </c>
      <c r="Y1693" s="1">
        <v>1692</v>
      </c>
      <c r="Z1693" s="1">
        <v>0</v>
      </c>
      <c r="AA1693" s="1">
        <v>4383</v>
      </c>
      <c r="AB1693" s="1"/>
    </row>
    <row r="1694" spans="1:28" x14ac:dyDescent="0.25">
      <c r="A1694" s="1">
        <v>1693</v>
      </c>
      <c r="B1694" s="1" t="s">
        <v>4467</v>
      </c>
      <c r="C1694" s="2">
        <v>42443</v>
      </c>
      <c r="D1694" s="2">
        <v>42448</v>
      </c>
      <c r="E1694" s="1">
        <v>5</v>
      </c>
      <c r="F1694" s="1" t="s">
        <v>49</v>
      </c>
      <c r="G1694" s="1" t="s">
        <v>4468</v>
      </c>
      <c r="H1694" s="1" t="s">
        <v>4469</v>
      </c>
      <c r="I1694" s="1" t="s">
        <v>25</v>
      </c>
      <c r="J1694" s="1" t="s">
        <v>26</v>
      </c>
      <c r="K1694" s="1" t="s">
        <v>600</v>
      </c>
      <c r="L1694" s="1" t="s">
        <v>601</v>
      </c>
      <c r="M1694" s="1">
        <v>43229</v>
      </c>
      <c r="N1694" s="1" t="s">
        <v>79</v>
      </c>
      <c r="O1694" s="1" t="s">
        <v>2011</v>
      </c>
      <c r="P1694" s="1" t="s">
        <v>31</v>
      </c>
      <c r="Q1694" s="1" t="s">
        <v>64</v>
      </c>
      <c r="R1694" s="1" t="s">
        <v>2012</v>
      </c>
      <c r="S1694" s="1">
        <v>21.880000000000003</v>
      </c>
      <c r="T1694" s="1">
        <v>5</v>
      </c>
      <c r="U1694" s="1">
        <v>0.2</v>
      </c>
      <c r="V1694" s="1">
        <v>-4.3760000000000003</v>
      </c>
      <c r="W1694" s="1">
        <v>-11.213500000000003</v>
      </c>
      <c r="X1694" s="1">
        <v>6.2904999999999998</v>
      </c>
      <c r="Y1694" s="1">
        <v>1693</v>
      </c>
      <c r="Z1694" s="1">
        <v>1</v>
      </c>
      <c r="AA1694" s="1">
        <v>4385</v>
      </c>
      <c r="AB1694" s="1"/>
    </row>
    <row r="1695" spans="1:28" x14ac:dyDescent="0.25">
      <c r="A1695" s="1">
        <v>1694</v>
      </c>
      <c r="B1695" s="1" t="s">
        <v>4470</v>
      </c>
      <c r="C1695" s="2">
        <v>42547</v>
      </c>
      <c r="D1695" s="2">
        <v>42550</v>
      </c>
      <c r="E1695" s="1">
        <v>3</v>
      </c>
      <c r="F1695" s="1" t="s">
        <v>22</v>
      </c>
      <c r="G1695" s="1" t="s">
        <v>3772</v>
      </c>
      <c r="H1695" s="1" t="s">
        <v>3773</v>
      </c>
      <c r="I1695" s="1" t="s">
        <v>209</v>
      </c>
      <c r="J1695" s="1" t="s">
        <v>26</v>
      </c>
      <c r="K1695" s="1" t="s">
        <v>4438</v>
      </c>
      <c r="L1695" s="1" t="s">
        <v>211</v>
      </c>
      <c r="M1695" s="1">
        <v>75023</v>
      </c>
      <c r="N1695" s="1" t="s">
        <v>81</v>
      </c>
      <c r="O1695" s="1" t="s">
        <v>4471</v>
      </c>
      <c r="P1695" s="1" t="s">
        <v>70</v>
      </c>
      <c r="Q1695" s="1" t="s">
        <v>266</v>
      </c>
      <c r="R1695" s="1" t="s">
        <v>4472</v>
      </c>
      <c r="S1695" s="1">
        <v>13.616</v>
      </c>
      <c r="T1695" s="1">
        <v>2</v>
      </c>
      <c r="U1695" s="1">
        <v>0.2</v>
      </c>
      <c r="V1695" s="1">
        <v>-2.7232000000000003</v>
      </c>
      <c r="W1695" s="1">
        <v>-7.3185999999999982</v>
      </c>
      <c r="X1695" s="1">
        <v>3.5742000000000012</v>
      </c>
      <c r="Y1695" s="1">
        <v>1694</v>
      </c>
      <c r="Z1695" s="1">
        <v>2</v>
      </c>
      <c r="AA1695" s="1">
        <v>4387</v>
      </c>
      <c r="AB1695" s="1"/>
    </row>
    <row r="1696" spans="1:28" x14ac:dyDescent="0.25">
      <c r="A1696" s="1">
        <v>1695</v>
      </c>
      <c r="B1696" s="1" t="s">
        <v>4473</v>
      </c>
      <c r="C1696" s="2">
        <v>42272</v>
      </c>
      <c r="D1696" s="2">
        <v>42275</v>
      </c>
      <c r="E1696" s="1">
        <v>3</v>
      </c>
      <c r="F1696" s="1" t="s">
        <v>22</v>
      </c>
      <c r="G1696" s="1" t="s">
        <v>2463</v>
      </c>
      <c r="H1696" s="1" t="s">
        <v>2464</v>
      </c>
      <c r="I1696" s="1" t="s">
        <v>209</v>
      </c>
      <c r="J1696" s="1" t="s">
        <v>26</v>
      </c>
      <c r="K1696" s="1" t="s">
        <v>4474</v>
      </c>
      <c r="L1696" s="1" t="s">
        <v>891</v>
      </c>
      <c r="M1696" s="1">
        <v>7002</v>
      </c>
      <c r="N1696" s="1" t="s">
        <v>79</v>
      </c>
      <c r="O1696" s="1" t="s">
        <v>4475</v>
      </c>
      <c r="P1696" s="1" t="s">
        <v>70</v>
      </c>
      <c r="Q1696" s="1" t="s">
        <v>266</v>
      </c>
      <c r="R1696" s="1" t="s">
        <v>4476</v>
      </c>
      <c r="S1696" s="1">
        <v>63.96</v>
      </c>
      <c r="T1696" s="1">
        <v>4</v>
      </c>
      <c r="U1696" s="1">
        <v>0</v>
      </c>
      <c r="V1696" s="1">
        <v>0</v>
      </c>
      <c r="W1696" s="1">
        <v>-44.132400000000004</v>
      </c>
      <c r="X1696" s="1">
        <v>19.827599999999997</v>
      </c>
      <c r="Y1696" s="1">
        <v>1695</v>
      </c>
      <c r="Z1696" s="1">
        <v>0</v>
      </c>
      <c r="AA1696" s="1">
        <v>4389</v>
      </c>
      <c r="AB1696" s="1"/>
    </row>
    <row r="1697" spans="1:28" x14ac:dyDescent="0.25">
      <c r="A1697" s="1">
        <v>1696</v>
      </c>
      <c r="B1697" s="1" t="s">
        <v>4473</v>
      </c>
      <c r="C1697" s="2">
        <v>42272</v>
      </c>
      <c r="D1697" s="2">
        <v>42275</v>
      </c>
      <c r="E1697" s="1">
        <v>3</v>
      </c>
      <c r="F1697" s="1" t="s">
        <v>22</v>
      </c>
      <c r="G1697" s="1" t="s">
        <v>2463</v>
      </c>
      <c r="H1697" s="1" t="s">
        <v>2464</v>
      </c>
      <c r="I1697" s="1" t="s">
        <v>209</v>
      </c>
      <c r="J1697" s="1" t="s">
        <v>26</v>
      </c>
      <c r="K1697" s="1" t="s">
        <v>4474</v>
      </c>
      <c r="L1697" s="1" t="s">
        <v>891</v>
      </c>
      <c r="M1697" s="1">
        <v>7002</v>
      </c>
      <c r="N1697" s="1" t="s">
        <v>79</v>
      </c>
      <c r="O1697" s="1" t="s">
        <v>1325</v>
      </c>
      <c r="P1697" s="1" t="s">
        <v>45</v>
      </c>
      <c r="Q1697" s="1" t="s">
        <v>74</v>
      </c>
      <c r="R1697" s="1" t="s">
        <v>1326</v>
      </c>
      <c r="S1697" s="1">
        <v>14.46</v>
      </c>
      <c r="T1697" s="1">
        <v>3</v>
      </c>
      <c r="U1697" s="1">
        <v>0</v>
      </c>
      <c r="V1697" s="1">
        <v>0</v>
      </c>
      <c r="W1697" s="1">
        <v>-7.3746000000000009</v>
      </c>
      <c r="X1697" s="1">
        <v>7.0853999999999999</v>
      </c>
      <c r="Y1697" s="1">
        <v>1696</v>
      </c>
      <c r="Z1697" s="1">
        <v>1</v>
      </c>
      <c r="AA1697" s="1">
        <v>4391</v>
      </c>
      <c r="AB1697" s="1"/>
    </row>
    <row r="1698" spans="1:28" x14ac:dyDescent="0.25">
      <c r="A1698" s="1">
        <v>1697</v>
      </c>
      <c r="B1698" s="1" t="s">
        <v>4473</v>
      </c>
      <c r="C1698" s="2">
        <v>42272</v>
      </c>
      <c r="D1698" s="2">
        <v>42275</v>
      </c>
      <c r="E1698" s="1">
        <v>3</v>
      </c>
      <c r="F1698" s="1" t="s">
        <v>22</v>
      </c>
      <c r="G1698" s="1" t="s">
        <v>2463</v>
      </c>
      <c r="H1698" s="1" t="s">
        <v>2464</v>
      </c>
      <c r="I1698" s="1" t="s">
        <v>209</v>
      </c>
      <c r="J1698" s="1" t="s">
        <v>26</v>
      </c>
      <c r="K1698" s="1" t="s">
        <v>4474</v>
      </c>
      <c r="L1698" s="1" t="s">
        <v>891</v>
      </c>
      <c r="M1698" s="1">
        <v>7002</v>
      </c>
      <c r="N1698" s="1" t="s">
        <v>79</v>
      </c>
      <c r="O1698" s="1" t="s">
        <v>417</v>
      </c>
      <c r="P1698" s="1" t="s">
        <v>70</v>
      </c>
      <c r="Q1698" s="1" t="s">
        <v>71</v>
      </c>
      <c r="R1698" s="1" t="s">
        <v>418</v>
      </c>
      <c r="S1698" s="1">
        <v>104.98</v>
      </c>
      <c r="T1698" s="1">
        <v>2</v>
      </c>
      <c r="U1698" s="1">
        <v>0</v>
      </c>
      <c r="V1698" s="1">
        <v>0</v>
      </c>
      <c r="W1698" s="1">
        <v>-52.49</v>
      </c>
      <c r="X1698" s="1">
        <v>52.49</v>
      </c>
      <c r="Y1698" s="1">
        <v>1697</v>
      </c>
      <c r="Z1698" s="1">
        <v>2</v>
      </c>
      <c r="AA1698" s="1">
        <v>4393</v>
      </c>
      <c r="AB1698" s="1"/>
    </row>
    <row r="1699" spans="1:28" x14ac:dyDescent="0.25">
      <c r="A1699" s="1">
        <v>1698</v>
      </c>
      <c r="B1699" s="1" t="s">
        <v>4477</v>
      </c>
      <c r="C1699" s="2">
        <v>42365</v>
      </c>
      <c r="D1699" s="2">
        <v>42369</v>
      </c>
      <c r="E1699" s="1">
        <v>4</v>
      </c>
      <c r="F1699" s="1" t="s">
        <v>49</v>
      </c>
      <c r="G1699" s="1" t="s">
        <v>1411</v>
      </c>
      <c r="H1699" s="1" t="s">
        <v>1412</v>
      </c>
      <c r="I1699" s="1" t="s">
        <v>25</v>
      </c>
      <c r="J1699" s="1" t="s">
        <v>26</v>
      </c>
      <c r="K1699" s="1" t="s">
        <v>41</v>
      </c>
      <c r="L1699" s="1" t="s">
        <v>42</v>
      </c>
      <c r="M1699" s="1">
        <v>90008</v>
      </c>
      <c r="N1699" s="1" t="s">
        <v>43</v>
      </c>
      <c r="O1699" s="1" t="s">
        <v>2638</v>
      </c>
      <c r="P1699" s="1" t="s">
        <v>45</v>
      </c>
      <c r="Q1699" s="1" t="s">
        <v>185</v>
      </c>
      <c r="R1699" s="1" t="s">
        <v>2639</v>
      </c>
      <c r="S1699" s="1">
        <v>106.96</v>
      </c>
      <c r="T1699" s="1">
        <v>2</v>
      </c>
      <c r="U1699" s="1">
        <v>0</v>
      </c>
      <c r="V1699" s="1">
        <v>0</v>
      </c>
      <c r="W1699" s="1">
        <v>-75.941600000000008</v>
      </c>
      <c r="X1699" s="1">
        <v>31.018399999999986</v>
      </c>
      <c r="Y1699" s="1">
        <v>1698</v>
      </c>
      <c r="Z1699" s="1">
        <v>0</v>
      </c>
      <c r="AA1699" s="1">
        <v>4395</v>
      </c>
      <c r="AB1699" s="1"/>
    </row>
    <row r="1700" spans="1:28" x14ac:dyDescent="0.25">
      <c r="A1700" s="1">
        <v>1699</v>
      </c>
      <c r="B1700" s="1" t="s">
        <v>4477</v>
      </c>
      <c r="C1700" s="2">
        <v>42365</v>
      </c>
      <c r="D1700" s="2">
        <v>42369</v>
      </c>
      <c r="E1700" s="1">
        <v>4</v>
      </c>
      <c r="F1700" s="1" t="s">
        <v>49</v>
      </c>
      <c r="G1700" s="1" t="s">
        <v>1411</v>
      </c>
      <c r="H1700" s="1" t="s">
        <v>1412</v>
      </c>
      <c r="I1700" s="1" t="s">
        <v>25</v>
      </c>
      <c r="J1700" s="1" t="s">
        <v>26</v>
      </c>
      <c r="K1700" s="1" t="s">
        <v>41</v>
      </c>
      <c r="L1700" s="1" t="s">
        <v>42</v>
      </c>
      <c r="M1700" s="1">
        <v>90008</v>
      </c>
      <c r="N1700" s="1" t="s">
        <v>43</v>
      </c>
      <c r="O1700" s="1" t="s">
        <v>4478</v>
      </c>
      <c r="P1700" s="1" t="s">
        <v>45</v>
      </c>
      <c r="Q1700" s="1" t="s">
        <v>46</v>
      </c>
      <c r="R1700" s="1" t="s">
        <v>4479</v>
      </c>
      <c r="S1700" s="1">
        <v>21.560000000000002</v>
      </c>
      <c r="T1700" s="1">
        <v>7</v>
      </c>
      <c r="U1700" s="1">
        <v>0</v>
      </c>
      <c r="V1700" s="1">
        <v>0</v>
      </c>
      <c r="W1700" s="1">
        <v>-11.211200000000003</v>
      </c>
      <c r="X1700" s="1">
        <v>10.348799999999999</v>
      </c>
      <c r="Y1700" s="1">
        <v>1699</v>
      </c>
      <c r="Z1700" s="1">
        <v>1</v>
      </c>
      <c r="AA1700" s="1">
        <v>4397</v>
      </c>
      <c r="AB1700" s="1"/>
    </row>
    <row r="1701" spans="1:28" x14ac:dyDescent="0.25">
      <c r="A1701" s="1">
        <v>1700</v>
      </c>
      <c r="B1701" s="1" t="s">
        <v>4480</v>
      </c>
      <c r="C1701" s="2">
        <v>41793</v>
      </c>
      <c r="D1701" s="2">
        <v>41797</v>
      </c>
      <c r="E1701" s="1">
        <v>4</v>
      </c>
      <c r="F1701" s="1" t="s">
        <v>22</v>
      </c>
      <c r="G1701" s="1" t="s">
        <v>622</v>
      </c>
      <c r="H1701" s="1" t="s">
        <v>623</v>
      </c>
      <c r="I1701" s="1" t="s">
        <v>25</v>
      </c>
      <c r="J1701" s="1" t="s">
        <v>26</v>
      </c>
      <c r="K1701" s="1" t="s">
        <v>202</v>
      </c>
      <c r="L1701" s="1" t="s">
        <v>203</v>
      </c>
      <c r="M1701" s="1">
        <v>98115</v>
      </c>
      <c r="N1701" s="1" t="s">
        <v>43</v>
      </c>
      <c r="O1701" s="1" t="s">
        <v>3372</v>
      </c>
      <c r="P1701" s="1" t="s">
        <v>31</v>
      </c>
      <c r="Q1701" s="1" t="s">
        <v>55</v>
      </c>
      <c r="R1701" s="1" t="s">
        <v>3373</v>
      </c>
      <c r="S1701" s="1">
        <v>515.88</v>
      </c>
      <c r="T1701" s="1">
        <v>6</v>
      </c>
      <c r="U1701" s="1">
        <v>0</v>
      </c>
      <c r="V1701" s="1">
        <v>0</v>
      </c>
      <c r="W1701" s="1">
        <v>-402.38639999999998</v>
      </c>
      <c r="X1701" s="1">
        <v>113.49359999999999</v>
      </c>
      <c r="Y1701" s="1">
        <v>1700</v>
      </c>
      <c r="Z1701" s="1">
        <v>2</v>
      </c>
      <c r="AA1701" s="1">
        <v>4399</v>
      </c>
      <c r="AB1701" s="1"/>
    </row>
    <row r="1702" spans="1:28" x14ac:dyDescent="0.25">
      <c r="A1702" s="1">
        <v>1701</v>
      </c>
      <c r="B1702" s="1" t="s">
        <v>4481</v>
      </c>
      <c r="C1702" s="2">
        <v>42198</v>
      </c>
      <c r="D1702" s="2">
        <v>42200</v>
      </c>
      <c r="E1702" s="1">
        <v>2</v>
      </c>
      <c r="F1702" s="1" t="s">
        <v>22</v>
      </c>
      <c r="G1702" s="1" t="s">
        <v>3827</v>
      </c>
      <c r="H1702" s="1" t="s">
        <v>3828</v>
      </c>
      <c r="I1702" s="1" t="s">
        <v>25</v>
      </c>
      <c r="J1702" s="1" t="s">
        <v>26</v>
      </c>
      <c r="K1702" s="1" t="s">
        <v>371</v>
      </c>
      <c r="L1702" s="1" t="s">
        <v>372</v>
      </c>
      <c r="M1702" s="1">
        <v>10035</v>
      </c>
      <c r="N1702" s="1" t="s">
        <v>79</v>
      </c>
      <c r="O1702" s="1" t="s">
        <v>3147</v>
      </c>
      <c r="P1702" s="1" t="s">
        <v>45</v>
      </c>
      <c r="Q1702" s="1" t="s">
        <v>74</v>
      </c>
      <c r="R1702" s="1" t="s">
        <v>3148</v>
      </c>
      <c r="S1702" s="1">
        <v>11.808</v>
      </c>
      <c r="T1702" s="1">
        <v>2</v>
      </c>
      <c r="U1702" s="1">
        <v>0.2</v>
      </c>
      <c r="V1702" s="1">
        <v>-2.3616000000000001</v>
      </c>
      <c r="W1702" s="1">
        <v>-5.1659999999999995</v>
      </c>
      <c r="X1702" s="1">
        <v>4.2804000000000002</v>
      </c>
      <c r="Y1702" s="1">
        <v>1701</v>
      </c>
      <c r="Z1702" s="1">
        <v>0</v>
      </c>
      <c r="AA1702" s="1">
        <v>4401</v>
      </c>
      <c r="AB1702" s="1"/>
    </row>
    <row r="1703" spans="1:28" x14ac:dyDescent="0.25">
      <c r="A1703" s="1">
        <v>1702</v>
      </c>
      <c r="B1703" s="1" t="s">
        <v>4481</v>
      </c>
      <c r="C1703" s="2">
        <v>42198</v>
      </c>
      <c r="D1703" s="2">
        <v>42200</v>
      </c>
      <c r="E1703" s="1">
        <v>2</v>
      </c>
      <c r="F1703" s="1" t="s">
        <v>22</v>
      </c>
      <c r="G1703" s="1" t="s">
        <v>3827</v>
      </c>
      <c r="H1703" s="1" t="s">
        <v>3828</v>
      </c>
      <c r="I1703" s="1" t="s">
        <v>25</v>
      </c>
      <c r="J1703" s="1" t="s">
        <v>26</v>
      </c>
      <c r="K1703" s="1" t="s">
        <v>371</v>
      </c>
      <c r="L1703" s="1" t="s">
        <v>372</v>
      </c>
      <c r="M1703" s="1">
        <v>10035</v>
      </c>
      <c r="N1703" s="1" t="s">
        <v>79</v>
      </c>
      <c r="O1703" s="1" t="s">
        <v>1908</v>
      </c>
      <c r="P1703" s="1" t="s">
        <v>31</v>
      </c>
      <c r="Q1703" s="1" t="s">
        <v>35</v>
      </c>
      <c r="R1703" s="1" t="s">
        <v>1909</v>
      </c>
      <c r="S1703" s="1">
        <v>1931.04</v>
      </c>
      <c r="T1703" s="1">
        <v>9</v>
      </c>
      <c r="U1703" s="1">
        <v>0.1</v>
      </c>
      <c r="V1703" s="1">
        <v>-193.10400000000001</v>
      </c>
      <c r="W1703" s="1">
        <v>-1416.096</v>
      </c>
      <c r="X1703" s="1">
        <v>321.83999999999992</v>
      </c>
      <c r="Y1703" s="1">
        <v>1702</v>
      </c>
      <c r="Z1703" s="1">
        <v>1</v>
      </c>
      <c r="AA1703" s="1">
        <v>4403</v>
      </c>
      <c r="AB1703" s="1"/>
    </row>
    <row r="1704" spans="1:28" x14ac:dyDescent="0.25">
      <c r="A1704" s="1">
        <v>1703</v>
      </c>
      <c r="B1704" s="1" t="s">
        <v>4481</v>
      </c>
      <c r="C1704" s="2">
        <v>42198</v>
      </c>
      <c r="D1704" s="2">
        <v>42200</v>
      </c>
      <c r="E1704" s="1">
        <v>2</v>
      </c>
      <c r="F1704" s="1" t="s">
        <v>22</v>
      </c>
      <c r="G1704" s="1" t="s">
        <v>3827</v>
      </c>
      <c r="H1704" s="1" t="s">
        <v>3828</v>
      </c>
      <c r="I1704" s="1" t="s">
        <v>25</v>
      </c>
      <c r="J1704" s="1" t="s">
        <v>26</v>
      </c>
      <c r="K1704" s="1" t="s">
        <v>371</v>
      </c>
      <c r="L1704" s="1" t="s">
        <v>372</v>
      </c>
      <c r="M1704" s="1">
        <v>10035</v>
      </c>
      <c r="N1704" s="1" t="s">
        <v>79</v>
      </c>
      <c r="O1704" s="1" t="s">
        <v>3285</v>
      </c>
      <c r="P1704" s="1" t="s">
        <v>45</v>
      </c>
      <c r="Q1704" s="1" t="s">
        <v>197</v>
      </c>
      <c r="R1704" s="1" t="s">
        <v>291</v>
      </c>
      <c r="S1704" s="1">
        <v>9.9600000000000009</v>
      </c>
      <c r="T1704" s="1">
        <v>2</v>
      </c>
      <c r="U1704" s="1">
        <v>0</v>
      </c>
      <c r="V1704" s="1">
        <v>0</v>
      </c>
      <c r="W1704" s="1">
        <v>-5.2788000000000004</v>
      </c>
      <c r="X1704" s="1">
        <v>4.6812000000000005</v>
      </c>
      <c r="Y1704" s="1">
        <v>1703</v>
      </c>
      <c r="Z1704" s="1">
        <v>2</v>
      </c>
      <c r="AA1704" s="1">
        <v>4405</v>
      </c>
      <c r="AB1704" s="1"/>
    </row>
    <row r="1705" spans="1:28" x14ac:dyDescent="0.25">
      <c r="A1705" s="1">
        <v>1704</v>
      </c>
      <c r="B1705" s="1" t="s">
        <v>4482</v>
      </c>
      <c r="C1705" s="2">
        <v>41672</v>
      </c>
      <c r="D1705" s="2">
        <v>41676</v>
      </c>
      <c r="E1705" s="1">
        <v>4</v>
      </c>
      <c r="F1705" s="1" t="s">
        <v>49</v>
      </c>
      <c r="G1705" s="1" t="s">
        <v>4483</v>
      </c>
      <c r="H1705" s="1" t="s">
        <v>4484</v>
      </c>
      <c r="I1705" s="1" t="s">
        <v>209</v>
      </c>
      <c r="J1705" s="1" t="s">
        <v>26</v>
      </c>
      <c r="K1705" s="1" t="s">
        <v>1050</v>
      </c>
      <c r="L1705" s="1" t="s">
        <v>42</v>
      </c>
      <c r="M1705" s="1">
        <v>92037</v>
      </c>
      <c r="N1705" s="1" t="s">
        <v>43</v>
      </c>
      <c r="O1705" s="1" t="s">
        <v>4485</v>
      </c>
      <c r="P1705" s="1" t="s">
        <v>45</v>
      </c>
      <c r="Q1705" s="1" t="s">
        <v>374</v>
      </c>
      <c r="R1705" s="1" t="s">
        <v>666</v>
      </c>
      <c r="S1705" s="1">
        <v>12.350000000000001</v>
      </c>
      <c r="T1705" s="1">
        <v>5</v>
      </c>
      <c r="U1705" s="1">
        <v>0</v>
      </c>
      <c r="V1705" s="1">
        <v>0</v>
      </c>
      <c r="W1705" s="1">
        <v>-6.5455000000000014</v>
      </c>
      <c r="X1705" s="1">
        <v>5.8045</v>
      </c>
      <c r="Y1705" s="1">
        <v>1704</v>
      </c>
      <c r="Z1705" s="1">
        <v>0</v>
      </c>
      <c r="AA1705" s="1">
        <v>4407</v>
      </c>
      <c r="AB1705" s="1"/>
    </row>
    <row r="1706" spans="1:28" x14ac:dyDescent="0.25">
      <c r="A1706" s="1">
        <v>1705</v>
      </c>
      <c r="B1706" s="1" t="s">
        <v>4486</v>
      </c>
      <c r="C1706" s="2">
        <v>42437</v>
      </c>
      <c r="D1706" s="2">
        <v>42437</v>
      </c>
      <c r="E1706" s="1">
        <v>0</v>
      </c>
      <c r="F1706" s="1" t="s">
        <v>1392</v>
      </c>
      <c r="G1706" s="1" t="s">
        <v>2668</v>
      </c>
      <c r="H1706" s="1" t="s">
        <v>2669</v>
      </c>
      <c r="I1706" s="1" t="s">
        <v>25</v>
      </c>
      <c r="J1706" s="1" t="s">
        <v>26</v>
      </c>
      <c r="K1706" s="1" t="s">
        <v>4036</v>
      </c>
      <c r="L1706" s="1" t="s">
        <v>414</v>
      </c>
      <c r="M1706" s="1">
        <v>85301</v>
      </c>
      <c r="N1706" s="1" t="s">
        <v>43</v>
      </c>
      <c r="O1706" s="1" t="s">
        <v>3341</v>
      </c>
      <c r="P1706" s="1" t="s">
        <v>45</v>
      </c>
      <c r="Q1706" s="1" t="s">
        <v>74</v>
      </c>
      <c r="R1706" s="1" t="s">
        <v>3342</v>
      </c>
      <c r="S1706" s="1">
        <v>9.7020000000000017</v>
      </c>
      <c r="T1706" s="1">
        <v>3</v>
      </c>
      <c r="U1706" s="1">
        <v>0.7</v>
      </c>
      <c r="V1706" s="1">
        <v>-6.7914000000000012</v>
      </c>
      <c r="W1706" s="1">
        <v>-10.025399999999999</v>
      </c>
      <c r="X1706" s="1">
        <v>-7.1147999999999989</v>
      </c>
      <c r="Y1706" s="1">
        <v>1705</v>
      </c>
      <c r="Z1706" s="1">
        <v>1</v>
      </c>
      <c r="AA1706" s="1">
        <v>4409</v>
      </c>
      <c r="AB1706" s="1"/>
    </row>
    <row r="1707" spans="1:28" x14ac:dyDescent="0.25">
      <c r="A1707" s="1">
        <v>1706</v>
      </c>
      <c r="B1707" s="1" t="s">
        <v>4487</v>
      </c>
      <c r="C1707" s="2">
        <v>42330</v>
      </c>
      <c r="D1707" s="2">
        <v>42334</v>
      </c>
      <c r="E1707" s="1">
        <v>4</v>
      </c>
      <c r="F1707" s="1" t="s">
        <v>49</v>
      </c>
      <c r="G1707" s="1" t="s">
        <v>200</v>
      </c>
      <c r="H1707" s="1" t="s">
        <v>201</v>
      </c>
      <c r="I1707" s="1" t="s">
        <v>25</v>
      </c>
      <c r="J1707" s="1" t="s">
        <v>26</v>
      </c>
      <c r="K1707" s="1" t="s">
        <v>252</v>
      </c>
      <c r="L1707" s="1" t="s">
        <v>253</v>
      </c>
      <c r="M1707" s="1">
        <v>19120</v>
      </c>
      <c r="N1707" s="1" t="s">
        <v>79</v>
      </c>
      <c r="O1707" s="1" t="s">
        <v>2487</v>
      </c>
      <c r="P1707" s="1" t="s">
        <v>45</v>
      </c>
      <c r="Q1707" s="1" t="s">
        <v>74</v>
      </c>
      <c r="R1707" s="1" t="s">
        <v>2488</v>
      </c>
      <c r="S1707" s="1">
        <v>11.610000000000003</v>
      </c>
      <c r="T1707" s="1">
        <v>2</v>
      </c>
      <c r="U1707" s="1">
        <v>0.7</v>
      </c>
      <c r="V1707" s="1">
        <v>-8.1270000000000024</v>
      </c>
      <c r="W1707" s="1">
        <v>-12.771000000000001</v>
      </c>
      <c r="X1707" s="1">
        <v>-9.2880000000000003</v>
      </c>
      <c r="Y1707" s="1">
        <v>1706</v>
      </c>
      <c r="Z1707" s="1">
        <v>2</v>
      </c>
      <c r="AA1707" s="1">
        <v>4411</v>
      </c>
      <c r="AB1707" s="1"/>
    </row>
    <row r="1708" spans="1:28" x14ac:dyDescent="0.25">
      <c r="A1708" s="1">
        <v>1707</v>
      </c>
      <c r="B1708" s="1" t="s">
        <v>4488</v>
      </c>
      <c r="C1708" s="2">
        <v>43038</v>
      </c>
      <c r="D1708" s="2">
        <v>43044</v>
      </c>
      <c r="E1708" s="1">
        <v>6</v>
      </c>
      <c r="F1708" s="1" t="s">
        <v>49</v>
      </c>
      <c r="G1708" s="1" t="s">
        <v>4489</v>
      </c>
      <c r="H1708" s="1" t="s">
        <v>4490</v>
      </c>
      <c r="I1708" s="1" t="s">
        <v>25</v>
      </c>
      <c r="J1708" s="1" t="s">
        <v>26</v>
      </c>
      <c r="K1708" s="1" t="s">
        <v>233</v>
      </c>
      <c r="L1708" s="1" t="s">
        <v>42</v>
      </c>
      <c r="M1708" s="1">
        <v>94122</v>
      </c>
      <c r="N1708" s="1" t="s">
        <v>43</v>
      </c>
      <c r="O1708" s="1" t="s">
        <v>4491</v>
      </c>
      <c r="P1708" s="1" t="s">
        <v>45</v>
      </c>
      <c r="Q1708" s="1" t="s">
        <v>46</v>
      </c>
      <c r="R1708" s="1" t="s">
        <v>4492</v>
      </c>
      <c r="S1708" s="1">
        <v>43.86</v>
      </c>
      <c r="T1708" s="1">
        <v>6</v>
      </c>
      <c r="U1708" s="1">
        <v>0</v>
      </c>
      <c r="V1708" s="1">
        <v>0</v>
      </c>
      <c r="W1708" s="1">
        <v>-23.245800000000003</v>
      </c>
      <c r="X1708" s="1">
        <v>20.614199999999997</v>
      </c>
      <c r="Y1708" s="1">
        <v>1707</v>
      </c>
      <c r="Z1708" s="1">
        <v>0</v>
      </c>
      <c r="AA1708" s="1">
        <v>4413</v>
      </c>
      <c r="AB1708" s="1"/>
    </row>
    <row r="1709" spans="1:28" x14ac:dyDescent="0.25">
      <c r="A1709" s="1">
        <v>1708</v>
      </c>
      <c r="B1709" s="1" t="s">
        <v>4488</v>
      </c>
      <c r="C1709" s="2">
        <v>43038</v>
      </c>
      <c r="D1709" s="2">
        <v>43044</v>
      </c>
      <c r="E1709" s="1">
        <v>6</v>
      </c>
      <c r="F1709" s="1" t="s">
        <v>49</v>
      </c>
      <c r="G1709" s="1" t="s">
        <v>4489</v>
      </c>
      <c r="H1709" s="1" t="s">
        <v>4490</v>
      </c>
      <c r="I1709" s="1" t="s">
        <v>25</v>
      </c>
      <c r="J1709" s="1" t="s">
        <v>26</v>
      </c>
      <c r="K1709" s="1" t="s">
        <v>233</v>
      </c>
      <c r="L1709" s="1" t="s">
        <v>42</v>
      </c>
      <c r="M1709" s="1">
        <v>94122</v>
      </c>
      <c r="N1709" s="1" t="s">
        <v>43</v>
      </c>
      <c r="O1709" s="1" t="s">
        <v>3658</v>
      </c>
      <c r="P1709" s="1" t="s">
        <v>70</v>
      </c>
      <c r="Q1709" s="1" t="s">
        <v>71</v>
      </c>
      <c r="R1709" s="1" t="s">
        <v>3659</v>
      </c>
      <c r="S1709" s="1">
        <v>148.47999999999999</v>
      </c>
      <c r="T1709" s="1">
        <v>2</v>
      </c>
      <c r="U1709" s="1">
        <v>0.2</v>
      </c>
      <c r="V1709" s="1">
        <v>-29.695999999999998</v>
      </c>
      <c r="W1709" s="1">
        <v>-102.08000000000001</v>
      </c>
      <c r="X1709" s="1">
        <v>16.703999999999986</v>
      </c>
      <c r="Y1709" s="1">
        <v>1708</v>
      </c>
      <c r="Z1709" s="1">
        <v>1</v>
      </c>
      <c r="AA1709" s="1">
        <v>4415</v>
      </c>
      <c r="AB1709" s="1"/>
    </row>
    <row r="1710" spans="1:28" x14ac:dyDescent="0.25">
      <c r="A1710" s="1">
        <v>1709</v>
      </c>
      <c r="B1710" s="1" t="s">
        <v>4488</v>
      </c>
      <c r="C1710" s="2">
        <v>43038</v>
      </c>
      <c r="D1710" s="2">
        <v>43044</v>
      </c>
      <c r="E1710" s="1">
        <v>6</v>
      </c>
      <c r="F1710" s="1" t="s">
        <v>49</v>
      </c>
      <c r="G1710" s="1" t="s">
        <v>4489</v>
      </c>
      <c r="H1710" s="1" t="s">
        <v>4490</v>
      </c>
      <c r="I1710" s="1" t="s">
        <v>25</v>
      </c>
      <c r="J1710" s="1" t="s">
        <v>26</v>
      </c>
      <c r="K1710" s="1" t="s">
        <v>233</v>
      </c>
      <c r="L1710" s="1" t="s">
        <v>42</v>
      </c>
      <c r="M1710" s="1">
        <v>94122</v>
      </c>
      <c r="N1710" s="1" t="s">
        <v>43</v>
      </c>
      <c r="O1710" s="1" t="s">
        <v>4493</v>
      </c>
      <c r="P1710" s="1" t="s">
        <v>45</v>
      </c>
      <c r="Q1710" s="1" t="s">
        <v>197</v>
      </c>
      <c r="R1710" s="1" t="s">
        <v>4494</v>
      </c>
      <c r="S1710" s="1">
        <v>7.42</v>
      </c>
      <c r="T1710" s="1">
        <v>2</v>
      </c>
      <c r="U1710" s="1">
        <v>0</v>
      </c>
      <c r="V1710" s="1">
        <v>0</v>
      </c>
      <c r="W1710" s="1">
        <v>-3.71</v>
      </c>
      <c r="X1710" s="1">
        <v>3.71</v>
      </c>
      <c r="Y1710" s="1">
        <v>1709</v>
      </c>
      <c r="Z1710" s="1">
        <v>2</v>
      </c>
      <c r="AA1710" s="1">
        <v>4417</v>
      </c>
      <c r="AB1710" s="1"/>
    </row>
    <row r="1711" spans="1:28" x14ac:dyDescent="0.25">
      <c r="A1711" s="1">
        <v>1710</v>
      </c>
      <c r="B1711" s="1" t="s">
        <v>4488</v>
      </c>
      <c r="C1711" s="2">
        <v>43038</v>
      </c>
      <c r="D1711" s="2">
        <v>43044</v>
      </c>
      <c r="E1711" s="1">
        <v>6</v>
      </c>
      <c r="F1711" s="1" t="s">
        <v>49</v>
      </c>
      <c r="G1711" s="1" t="s">
        <v>4489</v>
      </c>
      <c r="H1711" s="1" t="s">
        <v>4490</v>
      </c>
      <c r="I1711" s="1" t="s">
        <v>25</v>
      </c>
      <c r="J1711" s="1" t="s">
        <v>26</v>
      </c>
      <c r="K1711" s="1" t="s">
        <v>233</v>
      </c>
      <c r="L1711" s="1" t="s">
        <v>42</v>
      </c>
      <c r="M1711" s="1">
        <v>94122</v>
      </c>
      <c r="N1711" s="1" t="s">
        <v>43</v>
      </c>
      <c r="O1711" s="1" t="s">
        <v>366</v>
      </c>
      <c r="P1711" s="1" t="s">
        <v>31</v>
      </c>
      <c r="Q1711" s="1" t="s">
        <v>35</v>
      </c>
      <c r="R1711" s="1" t="s">
        <v>367</v>
      </c>
      <c r="S1711" s="1">
        <v>71.992000000000004</v>
      </c>
      <c r="T1711" s="1">
        <v>1</v>
      </c>
      <c r="U1711" s="1">
        <v>0.2</v>
      </c>
      <c r="V1711" s="1">
        <v>-14.398400000000002</v>
      </c>
      <c r="W1711" s="1">
        <v>-58.493500000000019</v>
      </c>
      <c r="X1711" s="1">
        <v>-0.89990000000001302</v>
      </c>
      <c r="Y1711" s="1">
        <v>1710</v>
      </c>
      <c r="Z1711" s="1">
        <v>0</v>
      </c>
      <c r="AA1711" s="1">
        <v>4419</v>
      </c>
      <c r="AB1711" s="1"/>
    </row>
    <row r="1712" spans="1:28" x14ac:dyDescent="0.25">
      <c r="A1712" s="1">
        <v>1711</v>
      </c>
      <c r="B1712" s="1" t="s">
        <v>4488</v>
      </c>
      <c r="C1712" s="2">
        <v>43038</v>
      </c>
      <c r="D1712" s="2">
        <v>43044</v>
      </c>
      <c r="E1712" s="1">
        <v>6</v>
      </c>
      <c r="F1712" s="1" t="s">
        <v>49</v>
      </c>
      <c r="G1712" s="1" t="s">
        <v>4489</v>
      </c>
      <c r="H1712" s="1" t="s">
        <v>4490</v>
      </c>
      <c r="I1712" s="1" t="s">
        <v>25</v>
      </c>
      <c r="J1712" s="1" t="s">
        <v>26</v>
      </c>
      <c r="K1712" s="1" t="s">
        <v>233</v>
      </c>
      <c r="L1712" s="1" t="s">
        <v>42</v>
      </c>
      <c r="M1712" s="1">
        <v>94122</v>
      </c>
      <c r="N1712" s="1" t="s">
        <v>43</v>
      </c>
      <c r="O1712" s="1" t="s">
        <v>874</v>
      </c>
      <c r="P1712" s="1" t="s">
        <v>45</v>
      </c>
      <c r="Q1712" s="1" t="s">
        <v>67</v>
      </c>
      <c r="R1712" s="1" t="s">
        <v>875</v>
      </c>
      <c r="S1712" s="1">
        <v>19.899999999999999</v>
      </c>
      <c r="T1712" s="1">
        <v>5</v>
      </c>
      <c r="U1712" s="1">
        <v>0</v>
      </c>
      <c r="V1712" s="1">
        <v>0</v>
      </c>
      <c r="W1712" s="1">
        <v>-13.333</v>
      </c>
      <c r="X1712" s="1">
        <v>6.5669999999999984</v>
      </c>
      <c r="Y1712" s="1">
        <v>1711</v>
      </c>
      <c r="Z1712" s="1">
        <v>1</v>
      </c>
      <c r="AA1712" s="1">
        <v>4421</v>
      </c>
      <c r="AB1712" s="1"/>
    </row>
    <row r="1713" spans="1:28" x14ac:dyDescent="0.25">
      <c r="A1713" s="1">
        <v>1712</v>
      </c>
      <c r="B1713" s="1" t="s">
        <v>4488</v>
      </c>
      <c r="C1713" s="2">
        <v>43038</v>
      </c>
      <c r="D1713" s="2">
        <v>43044</v>
      </c>
      <c r="E1713" s="1">
        <v>6</v>
      </c>
      <c r="F1713" s="1" t="s">
        <v>49</v>
      </c>
      <c r="G1713" s="1" t="s">
        <v>4489</v>
      </c>
      <c r="H1713" s="1" t="s">
        <v>4490</v>
      </c>
      <c r="I1713" s="1" t="s">
        <v>25</v>
      </c>
      <c r="J1713" s="1" t="s">
        <v>26</v>
      </c>
      <c r="K1713" s="1" t="s">
        <v>233</v>
      </c>
      <c r="L1713" s="1" t="s">
        <v>42</v>
      </c>
      <c r="M1713" s="1">
        <v>94122</v>
      </c>
      <c r="N1713" s="1" t="s">
        <v>43</v>
      </c>
      <c r="O1713" s="1" t="s">
        <v>817</v>
      </c>
      <c r="P1713" s="1" t="s">
        <v>45</v>
      </c>
      <c r="Q1713" s="1" t="s">
        <v>185</v>
      </c>
      <c r="R1713" s="1" t="s">
        <v>818</v>
      </c>
      <c r="S1713" s="1">
        <v>1702.12</v>
      </c>
      <c r="T1713" s="1">
        <v>14</v>
      </c>
      <c r="U1713" s="1">
        <v>0</v>
      </c>
      <c r="V1713" s="1">
        <v>0</v>
      </c>
      <c r="W1713" s="1">
        <v>-1191.4839999999999</v>
      </c>
      <c r="X1713" s="1">
        <v>510.63599999999985</v>
      </c>
      <c r="Y1713" s="1">
        <v>1712</v>
      </c>
      <c r="Z1713" s="1">
        <v>2</v>
      </c>
      <c r="AA1713" s="1">
        <v>4423</v>
      </c>
      <c r="AB1713" s="1"/>
    </row>
    <row r="1714" spans="1:28" x14ac:dyDescent="0.25">
      <c r="A1714" s="1">
        <v>1713</v>
      </c>
      <c r="B1714" s="1" t="s">
        <v>4495</v>
      </c>
      <c r="C1714" s="2">
        <v>42034</v>
      </c>
      <c r="D1714" s="2">
        <v>42039</v>
      </c>
      <c r="E1714" s="1">
        <v>5</v>
      </c>
      <c r="F1714" s="1" t="s">
        <v>49</v>
      </c>
      <c r="G1714" s="1" t="s">
        <v>1730</v>
      </c>
      <c r="H1714" s="1" t="s">
        <v>1731</v>
      </c>
      <c r="I1714" s="1" t="s">
        <v>25</v>
      </c>
      <c r="J1714" s="1" t="s">
        <v>26</v>
      </c>
      <c r="K1714" s="1" t="s">
        <v>289</v>
      </c>
      <c r="L1714" s="1" t="s">
        <v>211</v>
      </c>
      <c r="M1714" s="1">
        <v>77070</v>
      </c>
      <c r="N1714" s="1" t="s">
        <v>81</v>
      </c>
      <c r="O1714" s="1" t="s">
        <v>4496</v>
      </c>
      <c r="P1714" s="1" t="s">
        <v>45</v>
      </c>
      <c r="Q1714" s="1" t="s">
        <v>197</v>
      </c>
      <c r="R1714" s="1" t="s">
        <v>4497</v>
      </c>
      <c r="S1714" s="1">
        <v>14.303999999999998</v>
      </c>
      <c r="T1714" s="1">
        <v>6</v>
      </c>
      <c r="U1714" s="1">
        <v>0.2</v>
      </c>
      <c r="V1714" s="1">
        <v>-2.8607999999999998</v>
      </c>
      <c r="W1714" s="1">
        <v>-6.4367999999999999</v>
      </c>
      <c r="X1714" s="1">
        <v>5.0064000000000002</v>
      </c>
      <c r="Y1714" s="1">
        <v>1713</v>
      </c>
      <c r="Z1714" s="1">
        <v>0</v>
      </c>
      <c r="AA1714" s="1">
        <v>4425</v>
      </c>
      <c r="AB1714" s="1"/>
    </row>
    <row r="1715" spans="1:28" x14ac:dyDescent="0.25">
      <c r="A1715" s="1">
        <v>1714</v>
      </c>
      <c r="B1715" s="1" t="s">
        <v>4498</v>
      </c>
      <c r="C1715" s="2">
        <v>42986</v>
      </c>
      <c r="D1715" s="2">
        <v>42991</v>
      </c>
      <c r="E1715" s="1">
        <v>5</v>
      </c>
      <c r="F1715" s="1" t="s">
        <v>22</v>
      </c>
      <c r="G1715" s="1" t="s">
        <v>4416</v>
      </c>
      <c r="H1715" s="1" t="s">
        <v>4417</v>
      </c>
      <c r="I1715" s="1" t="s">
        <v>25</v>
      </c>
      <c r="J1715" s="1" t="s">
        <v>26</v>
      </c>
      <c r="K1715" s="1" t="s">
        <v>407</v>
      </c>
      <c r="L1715" s="1" t="s">
        <v>316</v>
      </c>
      <c r="M1715" s="1">
        <v>60610</v>
      </c>
      <c r="N1715" s="1" t="s">
        <v>81</v>
      </c>
      <c r="O1715" s="1" t="s">
        <v>911</v>
      </c>
      <c r="P1715" s="1" t="s">
        <v>31</v>
      </c>
      <c r="Q1715" s="1" t="s">
        <v>55</v>
      </c>
      <c r="R1715" s="1" t="s">
        <v>912</v>
      </c>
      <c r="S1715" s="1">
        <v>765.625</v>
      </c>
      <c r="T1715" s="1">
        <v>7</v>
      </c>
      <c r="U1715" s="1">
        <v>0.5</v>
      </c>
      <c r="V1715" s="1">
        <v>-382.8125</v>
      </c>
      <c r="W1715" s="1">
        <v>-949.375</v>
      </c>
      <c r="X1715" s="1">
        <v>-566.5625</v>
      </c>
      <c r="Y1715" s="1">
        <v>1714</v>
      </c>
      <c r="Z1715" s="1">
        <v>1</v>
      </c>
      <c r="AA1715" s="1">
        <v>4427</v>
      </c>
      <c r="AB1715" s="1"/>
    </row>
    <row r="1716" spans="1:28" x14ac:dyDescent="0.25">
      <c r="A1716" s="1">
        <v>1715</v>
      </c>
      <c r="B1716" s="1" t="s">
        <v>4499</v>
      </c>
      <c r="C1716" s="2">
        <v>43015</v>
      </c>
      <c r="D1716" s="2">
        <v>43021</v>
      </c>
      <c r="E1716" s="1">
        <v>6</v>
      </c>
      <c r="F1716" s="1" t="s">
        <v>49</v>
      </c>
      <c r="G1716" s="1" t="s">
        <v>2503</v>
      </c>
      <c r="H1716" s="1" t="s">
        <v>2504</v>
      </c>
      <c r="I1716" s="1" t="s">
        <v>25</v>
      </c>
      <c r="J1716" s="1" t="s">
        <v>26</v>
      </c>
      <c r="K1716" s="1" t="s">
        <v>233</v>
      </c>
      <c r="L1716" s="1" t="s">
        <v>42</v>
      </c>
      <c r="M1716" s="1">
        <v>94110</v>
      </c>
      <c r="N1716" s="1" t="s">
        <v>43</v>
      </c>
      <c r="O1716" s="1" t="s">
        <v>4500</v>
      </c>
      <c r="P1716" s="1" t="s">
        <v>31</v>
      </c>
      <c r="Q1716" s="1" t="s">
        <v>32</v>
      </c>
      <c r="R1716" s="1" t="s">
        <v>4501</v>
      </c>
      <c r="S1716" s="1">
        <v>307.666</v>
      </c>
      <c r="T1716" s="1">
        <v>2</v>
      </c>
      <c r="U1716" s="1">
        <v>0.15</v>
      </c>
      <c r="V1716" s="1">
        <v>-46.149899999999995</v>
      </c>
      <c r="W1716" s="1">
        <v>-275.99449999999996</v>
      </c>
      <c r="X1716" s="1">
        <v>-14.478399999999979</v>
      </c>
      <c r="Y1716" s="1">
        <v>1715</v>
      </c>
      <c r="Z1716" s="1">
        <v>2</v>
      </c>
      <c r="AA1716" s="1">
        <v>4429</v>
      </c>
      <c r="AB1716" s="1"/>
    </row>
    <row r="1717" spans="1:28" x14ac:dyDescent="0.25">
      <c r="A1717" s="1">
        <v>1716</v>
      </c>
      <c r="B1717" s="1" t="s">
        <v>4502</v>
      </c>
      <c r="C1717" s="2">
        <v>42490</v>
      </c>
      <c r="D1717" s="2">
        <v>42494</v>
      </c>
      <c r="E1717" s="1">
        <v>4</v>
      </c>
      <c r="F1717" s="1" t="s">
        <v>49</v>
      </c>
      <c r="G1717" s="1" t="s">
        <v>2214</v>
      </c>
      <c r="H1717" s="1" t="s">
        <v>2215</v>
      </c>
      <c r="I1717" s="1" t="s">
        <v>25</v>
      </c>
      <c r="J1717" s="1" t="s">
        <v>26</v>
      </c>
      <c r="K1717" s="1" t="s">
        <v>371</v>
      </c>
      <c r="L1717" s="1" t="s">
        <v>372</v>
      </c>
      <c r="M1717" s="1">
        <v>10011</v>
      </c>
      <c r="N1717" s="1" t="s">
        <v>79</v>
      </c>
      <c r="O1717" s="1" t="s">
        <v>1325</v>
      </c>
      <c r="P1717" s="1" t="s">
        <v>45</v>
      </c>
      <c r="Q1717" s="1" t="s">
        <v>74</v>
      </c>
      <c r="R1717" s="1" t="s">
        <v>1326</v>
      </c>
      <c r="S1717" s="1">
        <v>7.7120000000000006</v>
      </c>
      <c r="T1717" s="1">
        <v>2</v>
      </c>
      <c r="U1717" s="1">
        <v>0.2</v>
      </c>
      <c r="V1717" s="1">
        <v>-1.5424000000000002</v>
      </c>
      <c r="W1717" s="1">
        <v>-3.3740000000000001</v>
      </c>
      <c r="X1717" s="1">
        <v>2.7956000000000003</v>
      </c>
      <c r="Y1717" s="1">
        <v>1716</v>
      </c>
      <c r="Z1717" s="1">
        <v>0</v>
      </c>
      <c r="AA1717" s="1">
        <v>4431</v>
      </c>
      <c r="AB1717" s="1"/>
    </row>
    <row r="1718" spans="1:28" x14ac:dyDescent="0.25">
      <c r="A1718" s="1">
        <v>1717</v>
      </c>
      <c r="B1718" s="1" t="s">
        <v>4503</v>
      </c>
      <c r="C1718" s="2">
        <v>42509</v>
      </c>
      <c r="D1718" s="2">
        <v>42514</v>
      </c>
      <c r="E1718" s="1">
        <v>5</v>
      </c>
      <c r="F1718" s="1" t="s">
        <v>49</v>
      </c>
      <c r="G1718" s="1" t="s">
        <v>1856</v>
      </c>
      <c r="H1718" s="1" t="s">
        <v>1857</v>
      </c>
      <c r="I1718" s="1" t="s">
        <v>25</v>
      </c>
      <c r="J1718" s="1" t="s">
        <v>26</v>
      </c>
      <c r="K1718" s="1" t="s">
        <v>371</v>
      </c>
      <c r="L1718" s="1" t="s">
        <v>372</v>
      </c>
      <c r="M1718" s="1">
        <v>10011</v>
      </c>
      <c r="N1718" s="1" t="s">
        <v>79</v>
      </c>
      <c r="O1718" s="1" t="s">
        <v>2174</v>
      </c>
      <c r="P1718" s="1" t="s">
        <v>45</v>
      </c>
      <c r="Q1718" s="1" t="s">
        <v>185</v>
      </c>
      <c r="R1718" s="1" t="s">
        <v>2175</v>
      </c>
      <c r="S1718" s="1">
        <v>242.89999999999998</v>
      </c>
      <c r="T1718" s="1">
        <v>5</v>
      </c>
      <c r="U1718" s="1">
        <v>0</v>
      </c>
      <c r="V1718" s="1">
        <v>0</v>
      </c>
      <c r="W1718" s="1">
        <v>-172.459</v>
      </c>
      <c r="X1718" s="1">
        <v>70.440999999999974</v>
      </c>
      <c r="Y1718" s="1">
        <v>1717</v>
      </c>
      <c r="Z1718" s="1">
        <v>1</v>
      </c>
      <c r="AA1718" s="1">
        <v>4433</v>
      </c>
      <c r="AB1718" s="1"/>
    </row>
    <row r="1719" spans="1:28" x14ac:dyDescent="0.25">
      <c r="A1719" s="1">
        <v>1718</v>
      </c>
      <c r="B1719" s="1" t="s">
        <v>4503</v>
      </c>
      <c r="C1719" s="2">
        <v>42509</v>
      </c>
      <c r="D1719" s="2">
        <v>42514</v>
      </c>
      <c r="E1719" s="1">
        <v>5</v>
      </c>
      <c r="F1719" s="1" t="s">
        <v>49</v>
      </c>
      <c r="G1719" s="1" t="s">
        <v>1856</v>
      </c>
      <c r="H1719" s="1" t="s">
        <v>1857</v>
      </c>
      <c r="I1719" s="1" t="s">
        <v>25</v>
      </c>
      <c r="J1719" s="1" t="s">
        <v>26</v>
      </c>
      <c r="K1719" s="1" t="s">
        <v>371</v>
      </c>
      <c r="L1719" s="1" t="s">
        <v>372</v>
      </c>
      <c r="M1719" s="1">
        <v>10011</v>
      </c>
      <c r="N1719" s="1" t="s">
        <v>79</v>
      </c>
      <c r="O1719" s="1" t="s">
        <v>444</v>
      </c>
      <c r="P1719" s="1" t="s">
        <v>45</v>
      </c>
      <c r="Q1719" s="1" t="s">
        <v>58</v>
      </c>
      <c r="R1719" s="1" t="s">
        <v>445</v>
      </c>
      <c r="S1719" s="1">
        <v>454.90000000000003</v>
      </c>
      <c r="T1719" s="1">
        <v>5</v>
      </c>
      <c r="U1719" s="1">
        <v>0</v>
      </c>
      <c r="V1719" s="1">
        <v>0</v>
      </c>
      <c r="W1719" s="1">
        <v>-454.90000000000003</v>
      </c>
      <c r="X1719" s="1">
        <v>0</v>
      </c>
      <c r="Y1719" s="1">
        <v>1718</v>
      </c>
      <c r="Z1719" s="1">
        <v>2</v>
      </c>
      <c r="AA1719" s="1">
        <v>4435</v>
      </c>
      <c r="AB1719" s="1"/>
    </row>
    <row r="1720" spans="1:28" x14ac:dyDescent="0.25">
      <c r="A1720" s="1">
        <v>1719</v>
      </c>
      <c r="B1720" s="1" t="s">
        <v>4503</v>
      </c>
      <c r="C1720" s="2">
        <v>42509</v>
      </c>
      <c r="D1720" s="2">
        <v>42514</v>
      </c>
      <c r="E1720" s="1">
        <v>5</v>
      </c>
      <c r="F1720" s="1" t="s">
        <v>49</v>
      </c>
      <c r="G1720" s="1" t="s">
        <v>1856</v>
      </c>
      <c r="H1720" s="1" t="s">
        <v>1857</v>
      </c>
      <c r="I1720" s="1" t="s">
        <v>25</v>
      </c>
      <c r="J1720" s="1" t="s">
        <v>26</v>
      </c>
      <c r="K1720" s="1" t="s">
        <v>371</v>
      </c>
      <c r="L1720" s="1" t="s">
        <v>372</v>
      </c>
      <c r="M1720" s="1">
        <v>10011</v>
      </c>
      <c r="N1720" s="1" t="s">
        <v>79</v>
      </c>
      <c r="O1720" s="1" t="s">
        <v>4504</v>
      </c>
      <c r="P1720" s="1" t="s">
        <v>31</v>
      </c>
      <c r="Q1720" s="1" t="s">
        <v>64</v>
      </c>
      <c r="R1720" s="1" t="s">
        <v>4505</v>
      </c>
      <c r="S1720" s="1">
        <v>35.92</v>
      </c>
      <c r="T1720" s="1">
        <v>4</v>
      </c>
      <c r="U1720" s="1">
        <v>0</v>
      </c>
      <c r="V1720" s="1">
        <v>0</v>
      </c>
      <c r="W1720" s="1">
        <v>-20.833600000000001</v>
      </c>
      <c r="X1720" s="1">
        <v>15.086400000000001</v>
      </c>
      <c r="Y1720" s="1">
        <v>1719</v>
      </c>
      <c r="Z1720" s="1">
        <v>0</v>
      </c>
      <c r="AA1720" s="1">
        <v>4437</v>
      </c>
      <c r="AB1720" s="1"/>
    </row>
    <row r="1721" spans="1:28" x14ac:dyDescent="0.25">
      <c r="A1721" s="1">
        <v>1720</v>
      </c>
      <c r="B1721" s="1" t="s">
        <v>4503</v>
      </c>
      <c r="C1721" s="2">
        <v>42509</v>
      </c>
      <c r="D1721" s="2">
        <v>42514</v>
      </c>
      <c r="E1721" s="1">
        <v>5</v>
      </c>
      <c r="F1721" s="1" t="s">
        <v>49</v>
      </c>
      <c r="G1721" s="1" t="s">
        <v>1856</v>
      </c>
      <c r="H1721" s="1" t="s">
        <v>1857</v>
      </c>
      <c r="I1721" s="1" t="s">
        <v>25</v>
      </c>
      <c r="J1721" s="1" t="s">
        <v>26</v>
      </c>
      <c r="K1721" s="1" t="s">
        <v>371</v>
      </c>
      <c r="L1721" s="1" t="s">
        <v>372</v>
      </c>
      <c r="M1721" s="1">
        <v>10011</v>
      </c>
      <c r="N1721" s="1" t="s">
        <v>79</v>
      </c>
      <c r="O1721" s="1" t="s">
        <v>2145</v>
      </c>
      <c r="P1721" s="1" t="s">
        <v>31</v>
      </c>
      <c r="Q1721" s="1" t="s">
        <v>64</v>
      </c>
      <c r="R1721" s="1" t="s">
        <v>2146</v>
      </c>
      <c r="S1721" s="1">
        <v>39.76</v>
      </c>
      <c r="T1721" s="1">
        <v>8</v>
      </c>
      <c r="U1721" s="1">
        <v>0</v>
      </c>
      <c r="V1721" s="1">
        <v>0</v>
      </c>
      <c r="W1721" s="1">
        <v>-27.4344</v>
      </c>
      <c r="X1721" s="1">
        <v>12.325599999999998</v>
      </c>
      <c r="Y1721" s="1">
        <v>1720</v>
      </c>
      <c r="Z1721" s="1">
        <v>1</v>
      </c>
      <c r="AA1721" s="1">
        <v>4439</v>
      </c>
      <c r="AB1721" s="1"/>
    </row>
    <row r="1722" spans="1:28" x14ac:dyDescent="0.25">
      <c r="A1722" s="1">
        <v>1721</v>
      </c>
      <c r="B1722" s="1" t="s">
        <v>4503</v>
      </c>
      <c r="C1722" s="2">
        <v>42509</v>
      </c>
      <c r="D1722" s="2">
        <v>42514</v>
      </c>
      <c r="E1722" s="1">
        <v>5</v>
      </c>
      <c r="F1722" s="1" t="s">
        <v>49</v>
      </c>
      <c r="G1722" s="1" t="s">
        <v>1856</v>
      </c>
      <c r="H1722" s="1" t="s">
        <v>1857</v>
      </c>
      <c r="I1722" s="1" t="s">
        <v>25</v>
      </c>
      <c r="J1722" s="1" t="s">
        <v>26</v>
      </c>
      <c r="K1722" s="1" t="s">
        <v>371</v>
      </c>
      <c r="L1722" s="1" t="s">
        <v>372</v>
      </c>
      <c r="M1722" s="1">
        <v>10011</v>
      </c>
      <c r="N1722" s="1" t="s">
        <v>79</v>
      </c>
      <c r="O1722" s="1" t="s">
        <v>2147</v>
      </c>
      <c r="P1722" s="1" t="s">
        <v>45</v>
      </c>
      <c r="Q1722" s="1" t="s">
        <v>74</v>
      </c>
      <c r="R1722" s="1" t="s">
        <v>2148</v>
      </c>
      <c r="S1722" s="1">
        <v>47.744</v>
      </c>
      <c r="T1722" s="1">
        <v>4</v>
      </c>
      <c r="U1722" s="1">
        <v>0.2</v>
      </c>
      <c r="V1722" s="1">
        <v>-9.5488</v>
      </c>
      <c r="W1722" s="1">
        <v>-23.275200000000005</v>
      </c>
      <c r="X1722" s="1">
        <v>14.919999999999995</v>
      </c>
      <c r="Y1722" s="1">
        <v>1721</v>
      </c>
      <c r="Z1722" s="1">
        <v>2</v>
      </c>
      <c r="AA1722" s="1">
        <v>4441</v>
      </c>
      <c r="AB1722" s="1"/>
    </row>
    <row r="1723" spans="1:28" x14ac:dyDescent="0.25">
      <c r="A1723" s="1">
        <v>1722</v>
      </c>
      <c r="B1723" s="1" t="s">
        <v>4506</v>
      </c>
      <c r="C1723" s="2">
        <v>42358</v>
      </c>
      <c r="D1723" s="2">
        <v>42363</v>
      </c>
      <c r="E1723" s="1">
        <v>5</v>
      </c>
      <c r="F1723" s="1" t="s">
        <v>49</v>
      </c>
      <c r="G1723" s="1" t="s">
        <v>532</v>
      </c>
      <c r="H1723" s="1" t="s">
        <v>533</v>
      </c>
      <c r="I1723" s="1" t="s">
        <v>25</v>
      </c>
      <c r="J1723" s="1" t="s">
        <v>26</v>
      </c>
      <c r="K1723" s="1" t="s">
        <v>407</v>
      </c>
      <c r="L1723" s="1" t="s">
        <v>316</v>
      </c>
      <c r="M1723" s="1">
        <v>60623</v>
      </c>
      <c r="N1723" s="1" t="s">
        <v>81</v>
      </c>
      <c r="O1723" s="1" t="s">
        <v>3365</v>
      </c>
      <c r="P1723" s="1" t="s">
        <v>70</v>
      </c>
      <c r="Q1723" s="1" t="s">
        <v>71</v>
      </c>
      <c r="R1723" s="1" t="s">
        <v>3366</v>
      </c>
      <c r="S1723" s="1">
        <v>159.98400000000001</v>
      </c>
      <c r="T1723" s="1">
        <v>2</v>
      </c>
      <c r="U1723" s="1">
        <v>0.2</v>
      </c>
      <c r="V1723" s="1">
        <v>-31.996800000000004</v>
      </c>
      <c r="W1723" s="1">
        <v>-115.98840000000001</v>
      </c>
      <c r="X1723" s="1">
        <v>11.998799999999996</v>
      </c>
      <c r="Y1723" s="1">
        <v>1722</v>
      </c>
      <c r="Z1723" s="1">
        <v>0</v>
      </c>
      <c r="AA1723" s="1">
        <v>4443</v>
      </c>
      <c r="AB1723" s="1"/>
    </row>
    <row r="1724" spans="1:28" x14ac:dyDescent="0.25">
      <c r="A1724" s="1">
        <v>1723</v>
      </c>
      <c r="B1724" s="1" t="s">
        <v>4506</v>
      </c>
      <c r="C1724" s="2">
        <v>42358</v>
      </c>
      <c r="D1724" s="2">
        <v>42363</v>
      </c>
      <c r="E1724" s="1">
        <v>5</v>
      </c>
      <c r="F1724" s="1" t="s">
        <v>49</v>
      </c>
      <c r="G1724" s="1" t="s">
        <v>532</v>
      </c>
      <c r="H1724" s="1" t="s">
        <v>533</v>
      </c>
      <c r="I1724" s="1" t="s">
        <v>25</v>
      </c>
      <c r="J1724" s="1" t="s">
        <v>26</v>
      </c>
      <c r="K1724" s="1" t="s">
        <v>407</v>
      </c>
      <c r="L1724" s="1" t="s">
        <v>316</v>
      </c>
      <c r="M1724" s="1">
        <v>60623</v>
      </c>
      <c r="N1724" s="1" t="s">
        <v>81</v>
      </c>
      <c r="O1724" s="1" t="s">
        <v>4507</v>
      </c>
      <c r="P1724" s="1" t="s">
        <v>70</v>
      </c>
      <c r="Q1724" s="1" t="s">
        <v>266</v>
      </c>
      <c r="R1724" s="1" t="s">
        <v>4508</v>
      </c>
      <c r="S1724" s="1">
        <v>255.96799999999999</v>
      </c>
      <c r="T1724" s="1">
        <v>4</v>
      </c>
      <c r="U1724" s="1">
        <v>0.2</v>
      </c>
      <c r="V1724" s="1">
        <v>-51.193600000000004</v>
      </c>
      <c r="W1724" s="1">
        <v>-153.58079999999998</v>
      </c>
      <c r="X1724" s="1">
        <v>51.193599999999996</v>
      </c>
      <c r="Y1724" s="1">
        <v>1723</v>
      </c>
      <c r="Z1724" s="1">
        <v>1</v>
      </c>
      <c r="AA1724" s="1">
        <v>4445</v>
      </c>
      <c r="AB1724" s="1"/>
    </row>
    <row r="1725" spans="1:28" x14ac:dyDescent="0.25">
      <c r="A1725" s="1">
        <v>1724</v>
      </c>
      <c r="B1725" s="1" t="s">
        <v>4506</v>
      </c>
      <c r="C1725" s="2">
        <v>42358</v>
      </c>
      <c r="D1725" s="2">
        <v>42363</v>
      </c>
      <c r="E1725" s="1">
        <v>5</v>
      </c>
      <c r="F1725" s="1" t="s">
        <v>49</v>
      </c>
      <c r="G1725" s="1" t="s">
        <v>532</v>
      </c>
      <c r="H1725" s="1" t="s">
        <v>533</v>
      </c>
      <c r="I1725" s="1" t="s">
        <v>25</v>
      </c>
      <c r="J1725" s="1" t="s">
        <v>26</v>
      </c>
      <c r="K1725" s="1" t="s">
        <v>407</v>
      </c>
      <c r="L1725" s="1" t="s">
        <v>316</v>
      </c>
      <c r="M1725" s="1">
        <v>60623</v>
      </c>
      <c r="N1725" s="1" t="s">
        <v>81</v>
      </c>
      <c r="O1725" s="1" t="s">
        <v>4509</v>
      </c>
      <c r="P1725" s="1" t="s">
        <v>31</v>
      </c>
      <c r="Q1725" s="1" t="s">
        <v>32</v>
      </c>
      <c r="R1725" s="1" t="s">
        <v>4510</v>
      </c>
      <c r="S1725" s="1">
        <v>359.05799999999994</v>
      </c>
      <c r="T1725" s="1">
        <v>3</v>
      </c>
      <c r="U1725" s="1">
        <v>0.3</v>
      </c>
      <c r="V1725" s="1">
        <v>-107.71739999999998</v>
      </c>
      <c r="W1725" s="1">
        <v>-323.15219999999999</v>
      </c>
      <c r="X1725" s="1">
        <v>-71.811600000000027</v>
      </c>
      <c r="Y1725" s="1">
        <v>1724</v>
      </c>
      <c r="Z1725" s="1">
        <v>2</v>
      </c>
      <c r="AA1725" s="1">
        <v>4447</v>
      </c>
      <c r="AB1725" s="1"/>
    </row>
    <row r="1726" spans="1:28" x14ac:dyDescent="0.25">
      <c r="A1726" s="1">
        <v>1725</v>
      </c>
      <c r="B1726" s="1" t="s">
        <v>4511</v>
      </c>
      <c r="C1726" s="2">
        <v>42357</v>
      </c>
      <c r="D1726" s="2">
        <v>42358</v>
      </c>
      <c r="E1726" s="1">
        <v>1</v>
      </c>
      <c r="F1726" s="1" t="s">
        <v>293</v>
      </c>
      <c r="G1726" s="1" t="s">
        <v>2366</v>
      </c>
      <c r="H1726" s="1" t="s">
        <v>2367</v>
      </c>
      <c r="I1726" s="1" t="s">
        <v>25</v>
      </c>
      <c r="J1726" s="1" t="s">
        <v>26</v>
      </c>
      <c r="K1726" s="1" t="s">
        <v>252</v>
      </c>
      <c r="L1726" s="1" t="s">
        <v>253</v>
      </c>
      <c r="M1726" s="1">
        <v>19143</v>
      </c>
      <c r="N1726" s="1" t="s">
        <v>79</v>
      </c>
      <c r="O1726" s="1" t="s">
        <v>4512</v>
      </c>
      <c r="P1726" s="1" t="s">
        <v>45</v>
      </c>
      <c r="Q1726" s="1" t="s">
        <v>185</v>
      </c>
      <c r="R1726" s="1" t="s">
        <v>4513</v>
      </c>
      <c r="S1726" s="1">
        <v>434.35199999999998</v>
      </c>
      <c r="T1726" s="1">
        <v>3</v>
      </c>
      <c r="U1726" s="1">
        <v>0.2</v>
      </c>
      <c r="V1726" s="1">
        <v>-86.870400000000004</v>
      </c>
      <c r="W1726" s="1">
        <v>-304.04639999999995</v>
      </c>
      <c r="X1726" s="1">
        <v>43.43519999999998</v>
      </c>
      <c r="Y1726" s="1">
        <v>1725</v>
      </c>
      <c r="Z1726" s="1">
        <v>0</v>
      </c>
      <c r="AA1726" s="1">
        <v>4449</v>
      </c>
      <c r="AB1726" s="1"/>
    </row>
    <row r="1727" spans="1:28" x14ac:dyDescent="0.25">
      <c r="A1727" s="1">
        <v>1726</v>
      </c>
      <c r="B1727" s="1" t="s">
        <v>4511</v>
      </c>
      <c r="C1727" s="2">
        <v>42357</v>
      </c>
      <c r="D1727" s="2">
        <v>42358</v>
      </c>
      <c r="E1727" s="1">
        <v>1</v>
      </c>
      <c r="F1727" s="1" t="s">
        <v>293</v>
      </c>
      <c r="G1727" s="1" t="s">
        <v>2366</v>
      </c>
      <c r="H1727" s="1" t="s">
        <v>2367</v>
      </c>
      <c r="I1727" s="1" t="s">
        <v>25</v>
      </c>
      <c r="J1727" s="1" t="s">
        <v>26</v>
      </c>
      <c r="K1727" s="1" t="s">
        <v>252</v>
      </c>
      <c r="L1727" s="1" t="s">
        <v>253</v>
      </c>
      <c r="M1727" s="1">
        <v>19143</v>
      </c>
      <c r="N1727" s="1" t="s">
        <v>79</v>
      </c>
      <c r="O1727" s="1" t="s">
        <v>4514</v>
      </c>
      <c r="P1727" s="1" t="s">
        <v>45</v>
      </c>
      <c r="Q1727" s="1" t="s">
        <v>185</v>
      </c>
      <c r="R1727" s="1" t="s">
        <v>4515</v>
      </c>
      <c r="S1727" s="1">
        <v>3.5520000000000005</v>
      </c>
      <c r="T1727" s="1">
        <v>2</v>
      </c>
      <c r="U1727" s="1">
        <v>0.2</v>
      </c>
      <c r="V1727" s="1">
        <v>-0.71040000000000014</v>
      </c>
      <c r="W1727" s="1">
        <v>-2.3976000000000006</v>
      </c>
      <c r="X1727" s="1">
        <v>0.44399999999999973</v>
      </c>
      <c r="Y1727" s="1">
        <v>1726</v>
      </c>
      <c r="Z1727" s="1">
        <v>1</v>
      </c>
      <c r="AA1727" s="1">
        <v>4451</v>
      </c>
      <c r="AB1727" s="1"/>
    </row>
    <row r="1728" spans="1:28" x14ac:dyDescent="0.25">
      <c r="A1728" s="1">
        <v>1727</v>
      </c>
      <c r="B1728" s="1" t="s">
        <v>4511</v>
      </c>
      <c r="C1728" s="2">
        <v>42357</v>
      </c>
      <c r="D1728" s="2">
        <v>42358</v>
      </c>
      <c r="E1728" s="1">
        <v>1</v>
      </c>
      <c r="F1728" s="1" t="s">
        <v>293</v>
      </c>
      <c r="G1728" s="1" t="s">
        <v>2366</v>
      </c>
      <c r="H1728" s="1" t="s">
        <v>2367</v>
      </c>
      <c r="I1728" s="1" t="s">
        <v>25</v>
      </c>
      <c r="J1728" s="1" t="s">
        <v>26</v>
      </c>
      <c r="K1728" s="1" t="s">
        <v>252</v>
      </c>
      <c r="L1728" s="1" t="s">
        <v>253</v>
      </c>
      <c r="M1728" s="1">
        <v>19143</v>
      </c>
      <c r="N1728" s="1" t="s">
        <v>79</v>
      </c>
      <c r="O1728" s="1" t="s">
        <v>4516</v>
      </c>
      <c r="P1728" s="1" t="s">
        <v>45</v>
      </c>
      <c r="Q1728" s="1" t="s">
        <v>185</v>
      </c>
      <c r="R1728" s="1" t="s">
        <v>4517</v>
      </c>
      <c r="S1728" s="1">
        <v>88.832000000000008</v>
      </c>
      <c r="T1728" s="1">
        <v>4</v>
      </c>
      <c r="U1728" s="1">
        <v>0.2</v>
      </c>
      <c r="V1728" s="1">
        <v>-17.766400000000001</v>
      </c>
      <c r="W1728" s="1">
        <v>-63.2928</v>
      </c>
      <c r="X1728" s="1">
        <v>7.7728000000000002</v>
      </c>
      <c r="Y1728" s="1">
        <v>1727</v>
      </c>
      <c r="Z1728" s="1">
        <v>2</v>
      </c>
      <c r="AA1728" s="1">
        <v>4453</v>
      </c>
      <c r="AB1728" s="1"/>
    </row>
    <row r="1729" spans="1:28" x14ac:dyDescent="0.25">
      <c r="A1729" s="1">
        <v>1728</v>
      </c>
      <c r="B1729" s="1" t="s">
        <v>4518</v>
      </c>
      <c r="C1729" s="2">
        <v>42854</v>
      </c>
      <c r="D1729" s="2">
        <v>42859</v>
      </c>
      <c r="E1729" s="1">
        <v>5</v>
      </c>
      <c r="F1729" s="1" t="s">
        <v>22</v>
      </c>
      <c r="G1729" s="1" t="s">
        <v>4519</v>
      </c>
      <c r="H1729" s="1" t="s">
        <v>4520</v>
      </c>
      <c r="I1729" s="1" t="s">
        <v>40</v>
      </c>
      <c r="J1729" s="1" t="s">
        <v>26</v>
      </c>
      <c r="K1729" s="1" t="s">
        <v>968</v>
      </c>
      <c r="L1729" s="1" t="s">
        <v>601</v>
      </c>
      <c r="M1729" s="1">
        <v>43017</v>
      </c>
      <c r="N1729" s="1" t="s">
        <v>79</v>
      </c>
      <c r="O1729" s="1" t="s">
        <v>4521</v>
      </c>
      <c r="P1729" s="1" t="s">
        <v>31</v>
      </c>
      <c r="Q1729" s="1" t="s">
        <v>55</v>
      </c>
      <c r="R1729" s="1" t="s">
        <v>4522</v>
      </c>
      <c r="S1729" s="1">
        <v>1048.3499999999999</v>
      </c>
      <c r="T1729" s="1">
        <v>5</v>
      </c>
      <c r="U1729" s="1">
        <v>0.4</v>
      </c>
      <c r="V1729" s="1">
        <v>-419.34</v>
      </c>
      <c r="W1729" s="1">
        <v>-698.89999999999986</v>
      </c>
      <c r="X1729" s="1">
        <v>-69.889999999999986</v>
      </c>
      <c r="Y1729" s="1">
        <v>1728</v>
      </c>
      <c r="Z1729" s="1">
        <v>0</v>
      </c>
      <c r="AA1729" s="1">
        <v>4455</v>
      </c>
      <c r="AB1729" s="1"/>
    </row>
    <row r="1730" spans="1:28" x14ac:dyDescent="0.25">
      <c r="A1730" s="1">
        <v>1729</v>
      </c>
      <c r="B1730" s="1" t="s">
        <v>4523</v>
      </c>
      <c r="C1730" s="2">
        <v>42407</v>
      </c>
      <c r="D1730" s="2">
        <v>42407</v>
      </c>
      <c r="E1730" s="1">
        <v>0</v>
      </c>
      <c r="F1730" s="1" t="s">
        <v>1392</v>
      </c>
      <c r="G1730" s="1" t="s">
        <v>2152</v>
      </c>
      <c r="H1730" s="1" t="s">
        <v>2153</v>
      </c>
      <c r="I1730" s="1" t="s">
        <v>25</v>
      </c>
      <c r="J1730" s="1" t="s">
        <v>26</v>
      </c>
      <c r="K1730" s="1" t="s">
        <v>422</v>
      </c>
      <c r="L1730" s="1" t="s">
        <v>423</v>
      </c>
      <c r="M1730" s="1">
        <v>22153</v>
      </c>
      <c r="N1730" s="1" t="s">
        <v>29</v>
      </c>
      <c r="O1730" s="1" t="s">
        <v>4350</v>
      </c>
      <c r="P1730" s="1" t="s">
        <v>70</v>
      </c>
      <c r="Q1730" s="1" t="s">
        <v>266</v>
      </c>
      <c r="R1730" s="1" t="s">
        <v>4351</v>
      </c>
      <c r="S1730" s="1">
        <v>100</v>
      </c>
      <c r="T1730" s="1">
        <v>4</v>
      </c>
      <c r="U1730" s="1">
        <v>0</v>
      </c>
      <c r="V1730" s="1">
        <v>0</v>
      </c>
      <c r="W1730" s="1">
        <v>-79</v>
      </c>
      <c r="X1730" s="1">
        <v>21</v>
      </c>
      <c r="Y1730" s="1">
        <v>1729</v>
      </c>
      <c r="Z1730" s="1">
        <v>1</v>
      </c>
      <c r="AA1730" s="1">
        <v>4457</v>
      </c>
      <c r="AB1730" s="1"/>
    </row>
    <row r="1731" spans="1:28" x14ac:dyDescent="0.25">
      <c r="A1731" s="1">
        <v>1730</v>
      </c>
      <c r="B1731" s="1" t="s">
        <v>4523</v>
      </c>
      <c r="C1731" s="2">
        <v>42407</v>
      </c>
      <c r="D1731" s="2">
        <v>42407</v>
      </c>
      <c r="E1731" s="1">
        <v>0</v>
      </c>
      <c r="F1731" s="1" t="s">
        <v>1392</v>
      </c>
      <c r="G1731" s="1" t="s">
        <v>2152</v>
      </c>
      <c r="H1731" s="1" t="s">
        <v>2153</v>
      </c>
      <c r="I1731" s="1" t="s">
        <v>25</v>
      </c>
      <c r="J1731" s="1" t="s">
        <v>26</v>
      </c>
      <c r="K1731" s="1" t="s">
        <v>422</v>
      </c>
      <c r="L1731" s="1" t="s">
        <v>423</v>
      </c>
      <c r="M1731" s="1">
        <v>22153</v>
      </c>
      <c r="N1731" s="1" t="s">
        <v>29</v>
      </c>
      <c r="O1731" s="1" t="s">
        <v>2872</v>
      </c>
      <c r="P1731" s="1" t="s">
        <v>45</v>
      </c>
      <c r="Q1731" s="1" t="s">
        <v>46</v>
      </c>
      <c r="R1731" s="1" t="s">
        <v>2873</v>
      </c>
      <c r="S1731" s="1">
        <v>7.83</v>
      </c>
      <c r="T1731" s="1">
        <v>3</v>
      </c>
      <c r="U1731" s="1">
        <v>0</v>
      </c>
      <c r="V1731" s="1">
        <v>0</v>
      </c>
      <c r="W1731" s="1">
        <v>-4.2282000000000002</v>
      </c>
      <c r="X1731" s="1">
        <v>3.6017999999999999</v>
      </c>
      <c r="Y1731" s="1">
        <v>1730</v>
      </c>
      <c r="Z1731" s="1">
        <v>2</v>
      </c>
      <c r="AA1731" s="1">
        <v>4459</v>
      </c>
      <c r="AB1731" s="1"/>
    </row>
    <row r="1732" spans="1:28" x14ac:dyDescent="0.25">
      <c r="A1732" s="1">
        <v>1731</v>
      </c>
      <c r="B1732" s="1" t="s">
        <v>4524</v>
      </c>
      <c r="C1732" s="2">
        <v>41910</v>
      </c>
      <c r="D1732" s="2">
        <v>41915</v>
      </c>
      <c r="E1732" s="1">
        <v>5</v>
      </c>
      <c r="F1732" s="1" t="s">
        <v>49</v>
      </c>
      <c r="G1732" s="1" t="s">
        <v>4033</v>
      </c>
      <c r="H1732" s="1" t="s">
        <v>4034</v>
      </c>
      <c r="I1732" s="1" t="s">
        <v>40</v>
      </c>
      <c r="J1732" s="1" t="s">
        <v>26</v>
      </c>
      <c r="K1732" s="1" t="s">
        <v>1809</v>
      </c>
      <c r="L1732" s="1" t="s">
        <v>195</v>
      </c>
      <c r="M1732" s="1">
        <v>28314</v>
      </c>
      <c r="N1732" s="1" t="s">
        <v>29</v>
      </c>
      <c r="O1732" s="1" t="s">
        <v>4525</v>
      </c>
      <c r="P1732" s="1" t="s">
        <v>45</v>
      </c>
      <c r="Q1732" s="1" t="s">
        <v>197</v>
      </c>
      <c r="R1732" s="1" t="s">
        <v>4526</v>
      </c>
      <c r="S1732" s="1">
        <v>96.256</v>
      </c>
      <c r="T1732" s="1">
        <v>8</v>
      </c>
      <c r="U1732" s="1">
        <v>0.2</v>
      </c>
      <c r="V1732" s="1">
        <v>-19.251200000000001</v>
      </c>
      <c r="W1732" s="1">
        <v>-45.721600000000009</v>
      </c>
      <c r="X1732" s="1">
        <v>31.283199999999987</v>
      </c>
      <c r="Y1732" s="1">
        <v>1731</v>
      </c>
      <c r="Z1732" s="1">
        <v>0</v>
      </c>
      <c r="AA1732" s="1">
        <v>4461</v>
      </c>
      <c r="AB1732" s="1"/>
    </row>
    <row r="1733" spans="1:28" x14ac:dyDescent="0.25">
      <c r="A1733" s="1">
        <v>1732</v>
      </c>
      <c r="B1733" s="1" t="s">
        <v>4524</v>
      </c>
      <c r="C1733" s="2">
        <v>41910</v>
      </c>
      <c r="D1733" s="2">
        <v>41915</v>
      </c>
      <c r="E1733" s="1">
        <v>5</v>
      </c>
      <c r="F1733" s="1" t="s">
        <v>49</v>
      </c>
      <c r="G1733" s="1" t="s">
        <v>4033</v>
      </c>
      <c r="H1733" s="1" t="s">
        <v>4034</v>
      </c>
      <c r="I1733" s="1" t="s">
        <v>40</v>
      </c>
      <c r="J1733" s="1" t="s">
        <v>26</v>
      </c>
      <c r="K1733" s="1" t="s">
        <v>1809</v>
      </c>
      <c r="L1733" s="1" t="s">
        <v>195</v>
      </c>
      <c r="M1733" s="1">
        <v>28314</v>
      </c>
      <c r="N1733" s="1" t="s">
        <v>29</v>
      </c>
      <c r="O1733" s="1" t="s">
        <v>670</v>
      </c>
      <c r="P1733" s="1" t="s">
        <v>45</v>
      </c>
      <c r="Q1733" s="1" t="s">
        <v>197</v>
      </c>
      <c r="R1733" s="1" t="s">
        <v>671</v>
      </c>
      <c r="S1733" s="1">
        <v>10.688000000000001</v>
      </c>
      <c r="T1733" s="1">
        <v>2</v>
      </c>
      <c r="U1733" s="1">
        <v>0.2</v>
      </c>
      <c r="V1733" s="1">
        <v>-2.1376000000000004</v>
      </c>
      <c r="W1733" s="1">
        <v>-4.8095999999999997</v>
      </c>
      <c r="X1733" s="1">
        <v>3.7407999999999997</v>
      </c>
      <c r="Y1733" s="1">
        <v>1732</v>
      </c>
      <c r="Z1733" s="1">
        <v>1</v>
      </c>
      <c r="AA1733" s="1">
        <v>4463</v>
      </c>
      <c r="AB1733" s="1"/>
    </row>
    <row r="1734" spans="1:28" x14ac:dyDescent="0.25">
      <c r="A1734" s="1">
        <v>1733</v>
      </c>
      <c r="B1734" s="1" t="s">
        <v>141</v>
      </c>
      <c r="C1734" s="2">
        <v>42561</v>
      </c>
      <c r="D1734" s="2">
        <v>42565</v>
      </c>
      <c r="E1734" s="1">
        <v>4</v>
      </c>
      <c r="F1734" s="1" t="s">
        <v>49</v>
      </c>
      <c r="G1734" s="1" t="s">
        <v>1043</v>
      </c>
      <c r="H1734" s="1" t="s">
        <v>1044</v>
      </c>
      <c r="I1734" s="1" t="s">
        <v>25</v>
      </c>
      <c r="J1734" s="1" t="s">
        <v>26</v>
      </c>
      <c r="K1734" s="1" t="s">
        <v>918</v>
      </c>
      <c r="L1734" s="1" t="s">
        <v>211</v>
      </c>
      <c r="M1734" s="1">
        <v>75081</v>
      </c>
      <c r="N1734" s="1" t="s">
        <v>81</v>
      </c>
      <c r="O1734" s="1" t="s">
        <v>1755</v>
      </c>
      <c r="P1734" s="1" t="s">
        <v>45</v>
      </c>
      <c r="Q1734" s="1" t="s">
        <v>58</v>
      </c>
      <c r="R1734" s="1" t="s">
        <v>1756</v>
      </c>
      <c r="S1734" s="1">
        <v>338.04</v>
      </c>
      <c r="T1734" s="1">
        <v>3</v>
      </c>
      <c r="U1734" s="1">
        <v>0.2</v>
      </c>
      <c r="V1734" s="1">
        <v>-67.608000000000004</v>
      </c>
      <c r="W1734" s="1">
        <v>-304.23600000000005</v>
      </c>
      <c r="X1734" s="1">
        <v>-33.804000000000002</v>
      </c>
      <c r="Y1734" s="1">
        <v>1733</v>
      </c>
      <c r="Z1734" s="1">
        <v>2</v>
      </c>
      <c r="AA1734" s="1">
        <v>4465</v>
      </c>
      <c r="AB1734" s="1"/>
    </row>
    <row r="1735" spans="1:28" x14ac:dyDescent="0.25">
      <c r="A1735" s="1">
        <v>1734</v>
      </c>
      <c r="B1735" s="1" t="s">
        <v>141</v>
      </c>
      <c r="C1735" s="2">
        <v>42561</v>
      </c>
      <c r="D1735" s="2">
        <v>42565</v>
      </c>
      <c r="E1735" s="1">
        <v>4</v>
      </c>
      <c r="F1735" s="1" t="s">
        <v>49</v>
      </c>
      <c r="G1735" s="1" t="s">
        <v>1043</v>
      </c>
      <c r="H1735" s="1" t="s">
        <v>1044</v>
      </c>
      <c r="I1735" s="1" t="s">
        <v>25</v>
      </c>
      <c r="J1735" s="1" t="s">
        <v>26</v>
      </c>
      <c r="K1735" s="1" t="s">
        <v>918</v>
      </c>
      <c r="L1735" s="1" t="s">
        <v>211</v>
      </c>
      <c r="M1735" s="1">
        <v>75081</v>
      </c>
      <c r="N1735" s="1" t="s">
        <v>81</v>
      </c>
      <c r="O1735" s="1" t="s">
        <v>1225</v>
      </c>
      <c r="P1735" s="1" t="s">
        <v>45</v>
      </c>
      <c r="Q1735" s="1" t="s">
        <v>67</v>
      </c>
      <c r="R1735" s="1" t="s">
        <v>1226</v>
      </c>
      <c r="S1735" s="1">
        <v>154.24</v>
      </c>
      <c r="T1735" s="1">
        <v>4</v>
      </c>
      <c r="U1735" s="1">
        <v>0.2</v>
      </c>
      <c r="V1735" s="1">
        <v>-30.848000000000003</v>
      </c>
      <c r="W1735" s="1">
        <v>-106.04000000000003</v>
      </c>
      <c r="X1735" s="1">
        <v>17.351999999999975</v>
      </c>
      <c r="Y1735" s="1">
        <v>1734</v>
      </c>
      <c r="Z1735" s="1">
        <v>0</v>
      </c>
      <c r="AA1735" s="1">
        <v>4467</v>
      </c>
      <c r="AB1735" s="1"/>
    </row>
    <row r="1736" spans="1:28" x14ac:dyDescent="0.25">
      <c r="A1736" s="1">
        <v>1735</v>
      </c>
      <c r="B1736" s="1" t="s">
        <v>4527</v>
      </c>
      <c r="C1736" s="2">
        <v>42945</v>
      </c>
      <c r="D1736" s="2">
        <v>42948</v>
      </c>
      <c r="E1736" s="1">
        <v>3</v>
      </c>
      <c r="F1736" s="1" t="s">
        <v>22</v>
      </c>
      <c r="G1736" s="1" t="s">
        <v>1511</v>
      </c>
      <c r="H1736" s="1" t="s">
        <v>1512</v>
      </c>
      <c r="I1736" s="1" t="s">
        <v>25</v>
      </c>
      <c r="J1736" s="1" t="s">
        <v>26</v>
      </c>
      <c r="K1736" s="1" t="s">
        <v>1625</v>
      </c>
      <c r="L1736" s="1" t="s">
        <v>195</v>
      </c>
      <c r="M1736" s="1">
        <v>28540</v>
      </c>
      <c r="N1736" s="1" t="s">
        <v>29</v>
      </c>
      <c r="O1736" s="1" t="s">
        <v>4528</v>
      </c>
      <c r="P1736" s="1" t="s">
        <v>45</v>
      </c>
      <c r="Q1736" s="1" t="s">
        <v>185</v>
      </c>
      <c r="R1736" s="1" t="s">
        <v>4529</v>
      </c>
      <c r="S1736" s="1">
        <v>34.848000000000006</v>
      </c>
      <c r="T1736" s="1">
        <v>2</v>
      </c>
      <c r="U1736" s="1">
        <v>0.2</v>
      </c>
      <c r="V1736" s="1">
        <v>-6.9696000000000016</v>
      </c>
      <c r="W1736" s="1">
        <v>-21.344400000000007</v>
      </c>
      <c r="X1736" s="1">
        <v>6.5339999999999971</v>
      </c>
      <c r="Y1736" s="1">
        <v>1735</v>
      </c>
      <c r="Z1736" s="1">
        <v>1</v>
      </c>
      <c r="AA1736" s="1">
        <v>4469</v>
      </c>
      <c r="AB1736" s="1"/>
    </row>
    <row r="1737" spans="1:28" x14ac:dyDescent="0.25">
      <c r="A1737" s="1">
        <v>1736</v>
      </c>
      <c r="B1737" s="1" t="s">
        <v>4527</v>
      </c>
      <c r="C1737" s="2">
        <v>42945</v>
      </c>
      <c r="D1737" s="2">
        <v>42948</v>
      </c>
      <c r="E1737" s="1">
        <v>3</v>
      </c>
      <c r="F1737" s="1" t="s">
        <v>22</v>
      </c>
      <c r="G1737" s="1" t="s">
        <v>1511</v>
      </c>
      <c r="H1737" s="1" t="s">
        <v>1512</v>
      </c>
      <c r="I1737" s="1" t="s">
        <v>25</v>
      </c>
      <c r="J1737" s="1" t="s">
        <v>26</v>
      </c>
      <c r="K1737" s="1" t="s">
        <v>1625</v>
      </c>
      <c r="L1737" s="1" t="s">
        <v>195</v>
      </c>
      <c r="M1737" s="1">
        <v>28540</v>
      </c>
      <c r="N1737" s="1" t="s">
        <v>29</v>
      </c>
      <c r="O1737" s="1" t="s">
        <v>3570</v>
      </c>
      <c r="P1737" s="1" t="s">
        <v>70</v>
      </c>
      <c r="Q1737" s="1" t="s">
        <v>71</v>
      </c>
      <c r="R1737" s="1" t="s">
        <v>3571</v>
      </c>
      <c r="S1737" s="1">
        <v>22</v>
      </c>
      <c r="T1737" s="1">
        <v>5</v>
      </c>
      <c r="U1737" s="1">
        <v>0.2</v>
      </c>
      <c r="V1737" s="1">
        <v>-4.4000000000000004</v>
      </c>
      <c r="W1737" s="1">
        <v>-16.225000000000001</v>
      </c>
      <c r="X1737" s="1">
        <v>1.375</v>
      </c>
      <c r="Y1737" s="1">
        <v>1736</v>
      </c>
      <c r="Z1737" s="1">
        <v>2</v>
      </c>
      <c r="AA1737" s="1">
        <v>4471</v>
      </c>
      <c r="AB1737" s="1"/>
    </row>
    <row r="1738" spans="1:28" x14ac:dyDescent="0.25">
      <c r="A1738" s="1">
        <v>1737</v>
      </c>
      <c r="B1738" s="1" t="s">
        <v>4527</v>
      </c>
      <c r="C1738" s="2">
        <v>42945</v>
      </c>
      <c r="D1738" s="2">
        <v>42948</v>
      </c>
      <c r="E1738" s="1">
        <v>3</v>
      </c>
      <c r="F1738" s="1" t="s">
        <v>22</v>
      </c>
      <c r="G1738" s="1" t="s">
        <v>1511</v>
      </c>
      <c r="H1738" s="1" t="s">
        <v>1512</v>
      </c>
      <c r="I1738" s="1" t="s">
        <v>25</v>
      </c>
      <c r="J1738" s="1" t="s">
        <v>26</v>
      </c>
      <c r="K1738" s="1" t="s">
        <v>1625</v>
      </c>
      <c r="L1738" s="1" t="s">
        <v>195</v>
      </c>
      <c r="M1738" s="1">
        <v>28540</v>
      </c>
      <c r="N1738" s="1" t="s">
        <v>29</v>
      </c>
      <c r="O1738" s="1" t="s">
        <v>66</v>
      </c>
      <c r="P1738" s="1" t="s">
        <v>45</v>
      </c>
      <c r="Q1738" s="1" t="s">
        <v>67</v>
      </c>
      <c r="R1738" s="1" t="s">
        <v>68</v>
      </c>
      <c r="S1738" s="1">
        <v>4.3680000000000003</v>
      </c>
      <c r="T1738" s="1">
        <v>3</v>
      </c>
      <c r="U1738" s="1">
        <v>0.2</v>
      </c>
      <c r="V1738" s="1">
        <v>-0.87360000000000015</v>
      </c>
      <c r="W1738" s="1">
        <v>-3.1122000000000001</v>
      </c>
      <c r="X1738" s="1">
        <v>0.3822000000000001</v>
      </c>
      <c r="Y1738" s="1">
        <v>1737</v>
      </c>
      <c r="Z1738" s="1">
        <v>0</v>
      </c>
      <c r="AA1738" s="1">
        <v>4473</v>
      </c>
      <c r="AB1738" s="1"/>
    </row>
    <row r="1739" spans="1:28" x14ac:dyDescent="0.25">
      <c r="A1739" s="1">
        <v>1738</v>
      </c>
      <c r="B1739" s="1" t="s">
        <v>4530</v>
      </c>
      <c r="C1739" s="2">
        <v>42250</v>
      </c>
      <c r="D1739" s="2">
        <v>42256</v>
      </c>
      <c r="E1739" s="1">
        <v>6</v>
      </c>
      <c r="F1739" s="1" t="s">
        <v>49</v>
      </c>
      <c r="G1739" s="1" t="s">
        <v>1012</v>
      </c>
      <c r="H1739" s="1" t="s">
        <v>1013</v>
      </c>
      <c r="I1739" s="1" t="s">
        <v>40</v>
      </c>
      <c r="J1739" s="1" t="s">
        <v>26</v>
      </c>
      <c r="K1739" s="1" t="s">
        <v>233</v>
      </c>
      <c r="L1739" s="1" t="s">
        <v>42</v>
      </c>
      <c r="M1739" s="1">
        <v>94122</v>
      </c>
      <c r="N1739" s="1" t="s">
        <v>43</v>
      </c>
      <c r="O1739" s="1" t="s">
        <v>1925</v>
      </c>
      <c r="P1739" s="1" t="s">
        <v>45</v>
      </c>
      <c r="Q1739" s="1" t="s">
        <v>58</v>
      </c>
      <c r="R1739" s="1" t="s">
        <v>1926</v>
      </c>
      <c r="S1739" s="1">
        <v>31.44</v>
      </c>
      <c r="T1739" s="1">
        <v>3</v>
      </c>
      <c r="U1739" s="1">
        <v>0</v>
      </c>
      <c r="V1739" s="1">
        <v>0</v>
      </c>
      <c r="W1739" s="1">
        <v>-22.9512</v>
      </c>
      <c r="X1739" s="1">
        <v>8.4888000000000012</v>
      </c>
      <c r="Y1739" s="1">
        <v>1738</v>
      </c>
      <c r="Z1739" s="1">
        <v>1</v>
      </c>
      <c r="AA1739" s="1">
        <v>4475</v>
      </c>
      <c r="AB1739" s="1"/>
    </row>
    <row r="1740" spans="1:28" x14ac:dyDescent="0.25">
      <c r="A1740" s="1">
        <v>1739</v>
      </c>
      <c r="B1740" s="1" t="s">
        <v>4530</v>
      </c>
      <c r="C1740" s="2">
        <v>42250</v>
      </c>
      <c r="D1740" s="2">
        <v>42256</v>
      </c>
      <c r="E1740" s="1">
        <v>6</v>
      </c>
      <c r="F1740" s="1" t="s">
        <v>49</v>
      </c>
      <c r="G1740" s="1" t="s">
        <v>1012</v>
      </c>
      <c r="H1740" s="1" t="s">
        <v>1013</v>
      </c>
      <c r="I1740" s="1" t="s">
        <v>40</v>
      </c>
      <c r="J1740" s="1" t="s">
        <v>26</v>
      </c>
      <c r="K1740" s="1" t="s">
        <v>233</v>
      </c>
      <c r="L1740" s="1" t="s">
        <v>42</v>
      </c>
      <c r="M1740" s="1">
        <v>94122</v>
      </c>
      <c r="N1740" s="1" t="s">
        <v>43</v>
      </c>
      <c r="O1740" s="1" t="s">
        <v>4249</v>
      </c>
      <c r="P1740" s="1" t="s">
        <v>70</v>
      </c>
      <c r="Q1740" s="1" t="s">
        <v>266</v>
      </c>
      <c r="R1740" s="1" t="s">
        <v>4250</v>
      </c>
      <c r="S1740" s="1">
        <v>17.899999999999999</v>
      </c>
      <c r="T1740" s="1">
        <v>2</v>
      </c>
      <c r="U1740" s="1">
        <v>0</v>
      </c>
      <c r="V1740" s="1">
        <v>0</v>
      </c>
      <c r="W1740" s="1">
        <v>-14.499000000000001</v>
      </c>
      <c r="X1740" s="1">
        <v>3.400999999999998</v>
      </c>
      <c r="Y1740" s="1">
        <v>1739</v>
      </c>
      <c r="Z1740" s="1">
        <v>2</v>
      </c>
      <c r="AA1740" s="1">
        <v>4477</v>
      </c>
      <c r="AB1740" s="1"/>
    </row>
    <row r="1741" spans="1:28" x14ac:dyDescent="0.25">
      <c r="A1741" s="1">
        <v>1740</v>
      </c>
      <c r="B1741" s="1" t="s">
        <v>4530</v>
      </c>
      <c r="C1741" s="2">
        <v>42250</v>
      </c>
      <c r="D1741" s="2">
        <v>42256</v>
      </c>
      <c r="E1741" s="1">
        <v>6</v>
      </c>
      <c r="F1741" s="1" t="s">
        <v>49</v>
      </c>
      <c r="G1741" s="1" t="s">
        <v>1012</v>
      </c>
      <c r="H1741" s="1" t="s">
        <v>1013</v>
      </c>
      <c r="I1741" s="1" t="s">
        <v>40</v>
      </c>
      <c r="J1741" s="1" t="s">
        <v>26</v>
      </c>
      <c r="K1741" s="1" t="s">
        <v>233</v>
      </c>
      <c r="L1741" s="1" t="s">
        <v>42</v>
      </c>
      <c r="M1741" s="1">
        <v>94122</v>
      </c>
      <c r="N1741" s="1" t="s">
        <v>43</v>
      </c>
      <c r="O1741" s="1" t="s">
        <v>4531</v>
      </c>
      <c r="P1741" s="1" t="s">
        <v>70</v>
      </c>
      <c r="Q1741" s="1" t="s">
        <v>266</v>
      </c>
      <c r="R1741" s="1" t="s">
        <v>4532</v>
      </c>
      <c r="S1741" s="1">
        <v>129.44999999999999</v>
      </c>
      <c r="T1741" s="1">
        <v>5</v>
      </c>
      <c r="U1741" s="1">
        <v>0</v>
      </c>
      <c r="V1741" s="1">
        <v>0</v>
      </c>
      <c r="W1741" s="1">
        <v>-82.847999999999985</v>
      </c>
      <c r="X1741" s="1">
        <v>46.601999999999997</v>
      </c>
      <c r="Y1741" s="1">
        <v>1740</v>
      </c>
      <c r="Z1741" s="1">
        <v>0</v>
      </c>
      <c r="AA1741" s="1">
        <v>4479</v>
      </c>
      <c r="AB1741" s="1"/>
    </row>
    <row r="1742" spans="1:28" x14ac:dyDescent="0.25">
      <c r="A1742" s="1">
        <v>1741</v>
      </c>
      <c r="B1742" s="1" t="s">
        <v>4533</v>
      </c>
      <c r="C1742" s="2">
        <v>41860</v>
      </c>
      <c r="D1742" s="2">
        <v>41867</v>
      </c>
      <c r="E1742" s="1">
        <v>7</v>
      </c>
      <c r="F1742" s="1" t="s">
        <v>49</v>
      </c>
      <c r="G1742" s="1" t="s">
        <v>4534</v>
      </c>
      <c r="H1742" s="1" t="s">
        <v>4535</v>
      </c>
      <c r="I1742" s="1" t="s">
        <v>209</v>
      </c>
      <c r="J1742" s="1" t="s">
        <v>26</v>
      </c>
      <c r="K1742" s="1" t="s">
        <v>1050</v>
      </c>
      <c r="L1742" s="1" t="s">
        <v>42</v>
      </c>
      <c r="M1742" s="1">
        <v>92037</v>
      </c>
      <c r="N1742" s="1" t="s">
        <v>43</v>
      </c>
      <c r="O1742" s="1" t="s">
        <v>3807</v>
      </c>
      <c r="P1742" s="1" t="s">
        <v>45</v>
      </c>
      <c r="Q1742" s="1" t="s">
        <v>46</v>
      </c>
      <c r="R1742" s="1" t="s">
        <v>3808</v>
      </c>
      <c r="S1742" s="1">
        <v>20.88</v>
      </c>
      <c r="T1742" s="1">
        <v>8</v>
      </c>
      <c r="U1742" s="1">
        <v>0</v>
      </c>
      <c r="V1742" s="1">
        <v>0</v>
      </c>
      <c r="W1742" s="1">
        <v>-11.2752</v>
      </c>
      <c r="X1742" s="1">
        <v>9.6047999999999991</v>
      </c>
      <c r="Y1742" s="1">
        <v>1741</v>
      </c>
      <c r="Z1742" s="1">
        <v>1</v>
      </c>
      <c r="AA1742" s="1">
        <v>4481</v>
      </c>
      <c r="AB1742" s="1"/>
    </row>
    <row r="1743" spans="1:28" x14ac:dyDescent="0.25">
      <c r="A1743" s="1">
        <v>1742</v>
      </c>
      <c r="B1743" s="1" t="s">
        <v>4536</v>
      </c>
      <c r="C1743" s="2">
        <v>43038</v>
      </c>
      <c r="D1743" s="2">
        <v>43042</v>
      </c>
      <c r="E1743" s="1">
        <v>4</v>
      </c>
      <c r="F1743" s="1" t="s">
        <v>49</v>
      </c>
      <c r="G1743" s="1" t="s">
        <v>4263</v>
      </c>
      <c r="H1743" s="1" t="s">
        <v>4264</v>
      </c>
      <c r="I1743" s="1" t="s">
        <v>25</v>
      </c>
      <c r="J1743" s="1" t="s">
        <v>26</v>
      </c>
      <c r="K1743" s="1" t="s">
        <v>252</v>
      </c>
      <c r="L1743" s="1" t="s">
        <v>253</v>
      </c>
      <c r="M1743" s="1">
        <v>19140</v>
      </c>
      <c r="N1743" s="1" t="s">
        <v>79</v>
      </c>
      <c r="O1743" s="1" t="s">
        <v>4537</v>
      </c>
      <c r="P1743" s="1" t="s">
        <v>45</v>
      </c>
      <c r="Q1743" s="1" t="s">
        <v>197</v>
      </c>
      <c r="R1743" s="1" t="s">
        <v>4538</v>
      </c>
      <c r="S1743" s="1">
        <v>20.736000000000004</v>
      </c>
      <c r="T1743" s="1">
        <v>4</v>
      </c>
      <c r="U1743" s="1">
        <v>0.2</v>
      </c>
      <c r="V1743" s="1">
        <v>-4.1472000000000007</v>
      </c>
      <c r="W1743" s="1">
        <v>-9.3312000000000026</v>
      </c>
      <c r="X1743" s="1">
        <v>7.2576000000000001</v>
      </c>
      <c r="Y1743" s="1">
        <v>1742</v>
      </c>
      <c r="Z1743" s="1">
        <v>2</v>
      </c>
      <c r="AA1743" s="1">
        <v>4483</v>
      </c>
      <c r="AB1743" s="1"/>
    </row>
    <row r="1744" spans="1:28" x14ac:dyDescent="0.25">
      <c r="A1744" s="1">
        <v>1743</v>
      </c>
      <c r="B1744" s="1" t="s">
        <v>4536</v>
      </c>
      <c r="C1744" s="2">
        <v>43038</v>
      </c>
      <c r="D1744" s="2">
        <v>43042</v>
      </c>
      <c r="E1744" s="1">
        <v>4</v>
      </c>
      <c r="F1744" s="1" t="s">
        <v>49</v>
      </c>
      <c r="G1744" s="1" t="s">
        <v>4263</v>
      </c>
      <c r="H1744" s="1" t="s">
        <v>4264</v>
      </c>
      <c r="I1744" s="1" t="s">
        <v>25</v>
      </c>
      <c r="J1744" s="1" t="s">
        <v>26</v>
      </c>
      <c r="K1744" s="1" t="s">
        <v>252</v>
      </c>
      <c r="L1744" s="1" t="s">
        <v>253</v>
      </c>
      <c r="M1744" s="1">
        <v>19140</v>
      </c>
      <c r="N1744" s="1" t="s">
        <v>79</v>
      </c>
      <c r="O1744" s="1" t="s">
        <v>4362</v>
      </c>
      <c r="P1744" s="1" t="s">
        <v>31</v>
      </c>
      <c r="Q1744" s="1" t="s">
        <v>64</v>
      </c>
      <c r="R1744" s="1" t="s">
        <v>4363</v>
      </c>
      <c r="S1744" s="1">
        <v>7.168000000000001</v>
      </c>
      <c r="T1744" s="1">
        <v>2</v>
      </c>
      <c r="U1744" s="1">
        <v>0.2</v>
      </c>
      <c r="V1744" s="1">
        <v>-1.4336000000000002</v>
      </c>
      <c r="W1744" s="1">
        <v>-4.748800000000001</v>
      </c>
      <c r="X1744" s="1">
        <v>0.98559999999999937</v>
      </c>
      <c r="Y1744" s="1">
        <v>1743</v>
      </c>
      <c r="Z1744" s="1">
        <v>0</v>
      </c>
      <c r="AA1744" s="1">
        <v>4485</v>
      </c>
      <c r="AB1744" s="1"/>
    </row>
    <row r="1745" spans="1:28" x14ac:dyDescent="0.25">
      <c r="A1745" s="1">
        <v>1744</v>
      </c>
      <c r="B1745" s="1" t="s">
        <v>4536</v>
      </c>
      <c r="C1745" s="2">
        <v>43038</v>
      </c>
      <c r="D1745" s="2">
        <v>43042</v>
      </c>
      <c r="E1745" s="1">
        <v>4</v>
      </c>
      <c r="F1745" s="1" t="s">
        <v>49</v>
      </c>
      <c r="G1745" s="1" t="s">
        <v>4263</v>
      </c>
      <c r="H1745" s="1" t="s">
        <v>4264</v>
      </c>
      <c r="I1745" s="1" t="s">
        <v>25</v>
      </c>
      <c r="J1745" s="1" t="s">
        <v>26</v>
      </c>
      <c r="K1745" s="1" t="s">
        <v>252</v>
      </c>
      <c r="L1745" s="1" t="s">
        <v>253</v>
      </c>
      <c r="M1745" s="1">
        <v>19140</v>
      </c>
      <c r="N1745" s="1" t="s">
        <v>79</v>
      </c>
      <c r="O1745" s="1" t="s">
        <v>2831</v>
      </c>
      <c r="P1745" s="1" t="s">
        <v>45</v>
      </c>
      <c r="Q1745" s="1" t="s">
        <v>58</v>
      </c>
      <c r="R1745" s="1" t="s">
        <v>2832</v>
      </c>
      <c r="S1745" s="1">
        <v>11.168000000000001</v>
      </c>
      <c r="T1745" s="1">
        <v>2</v>
      </c>
      <c r="U1745" s="1">
        <v>0.2</v>
      </c>
      <c r="V1745" s="1">
        <v>-2.2336000000000005</v>
      </c>
      <c r="W1745" s="1">
        <v>-11.4472</v>
      </c>
      <c r="X1745" s="1">
        <v>-2.5128000000000008</v>
      </c>
      <c r="Y1745" s="1">
        <v>1744</v>
      </c>
      <c r="Z1745" s="1">
        <v>1</v>
      </c>
      <c r="AA1745" s="1">
        <v>4487</v>
      </c>
      <c r="AB1745" s="1"/>
    </row>
    <row r="1746" spans="1:28" x14ac:dyDescent="0.25">
      <c r="A1746" s="1">
        <v>1745</v>
      </c>
      <c r="B1746" s="1" t="s">
        <v>4536</v>
      </c>
      <c r="C1746" s="2">
        <v>43038</v>
      </c>
      <c r="D1746" s="2">
        <v>43042</v>
      </c>
      <c r="E1746" s="1">
        <v>4</v>
      </c>
      <c r="F1746" s="1" t="s">
        <v>49</v>
      </c>
      <c r="G1746" s="1" t="s">
        <v>4263</v>
      </c>
      <c r="H1746" s="1" t="s">
        <v>4264</v>
      </c>
      <c r="I1746" s="1" t="s">
        <v>25</v>
      </c>
      <c r="J1746" s="1" t="s">
        <v>26</v>
      </c>
      <c r="K1746" s="1" t="s">
        <v>252</v>
      </c>
      <c r="L1746" s="1" t="s">
        <v>253</v>
      </c>
      <c r="M1746" s="1">
        <v>19140</v>
      </c>
      <c r="N1746" s="1" t="s">
        <v>79</v>
      </c>
      <c r="O1746" s="1" t="s">
        <v>2243</v>
      </c>
      <c r="P1746" s="1" t="s">
        <v>70</v>
      </c>
      <c r="Q1746" s="1" t="s">
        <v>266</v>
      </c>
      <c r="R1746" s="1" t="s">
        <v>2244</v>
      </c>
      <c r="S1746" s="1">
        <v>442.40000000000003</v>
      </c>
      <c r="T1746" s="1">
        <v>7</v>
      </c>
      <c r="U1746" s="1">
        <v>0.2</v>
      </c>
      <c r="V1746" s="1">
        <v>-88.480000000000018</v>
      </c>
      <c r="W1746" s="1">
        <v>-409.22000000000008</v>
      </c>
      <c r="X1746" s="1">
        <v>-55.300000000000068</v>
      </c>
      <c r="Y1746" s="1">
        <v>1745</v>
      </c>
      <c r="Z1746" s="1">
        <v>2</v>
      </c>
      <c r="AA1746" s="1">
        <v>4489</v>
      </c>
      <c r="AB1746" s="1"/>
    </row>
    <row r="1747" spans="1:28" x14ac:dyDescent="0.25">
      <c r="A1747" s="1">
        <v>1746</v>
      </c>
      <c r="B1747" s="1" t="s">
        <v>4539</v>
      </c>
      <c r="C1747" s="2">
        <v>41796</v>
      </c>
      <c r="D1747" s="2">
        <v>41799</v>
      </c>
      <c r="E1747" s="1">
        <v>3</v>
      </c>
      <c r="F1747" s="1" t="s">
        <v>293</v>
      </c>
      <c r="G1747" s="1" t="s">
        <v>2561</v>
      </c>
      <c r="H1747" s="1" t="s">
        <v>2562</v>
      </c>
      <c r="I1747" s="1" t="s">
        <v>25</v>
      </c>
      <c r="J1747" s="1" t="s">
        <v>26</v>
      </c>
      <c r="K1747" s="1" t="s">
        <v>493</v>
      </c>
      <c r="L1747" s="1" t="s">
        <v>372</v>
      </c>
      <c r="M1747" s="1">
        <v>14609</v>
      </c>
      <c r="N1747" s="1" t="s">
        <v>79</v>
      </c>
      <c r="O1747" s="1" t="s">
        <v>792</v>
      </c>
      <c r="P1747" s="1" t="s">
        <v>45</v>
      </c>
      <c r="Q1747" s="1" t="s">
        <v>67</v>
      </c>
      <c r="R1747" s="1" t="s">
        <v>793</v>
      </c>
      <c r="S1747" s="1">
        <v>13.36</v>
      </c>
      <c r="T1747" s="1">
        <v>2</v>
      </c>
      <c r="U1747" s="1">
        <v>0</v>
      </c>
      <c r="V1747" s="1">
        <v>0</v>
      </c>
      <c r="W1747" s="1">
        <v>-8.4168000000000003</v>
      </c>
      <c r="X1747" s="1">
        <v>4.9431999999999992</v>
      </c>
      <c r="Y1747" s="1">
        <v>1746</v>
      </c>
      <c r="Z1747" s="1">
        <v>0</v>
      </c>
      <c r="AA1747" s="1">
        <v>4491</v>
      </c>
      <c r="AB1747" s="1"/>
    </row>
    <row r="1748" spans="1:28" x14ac:dyDescent="0.25">
      <c r="A1748" s="1">
        <v>1747</v>
      </c>
      <c r="B1748" s="1" t="s">
        <v>4540</v>
      </c>
      <c r="C1748" s="2">
        <v>42595</v>
      </c>
      <c r="D1748" s="2">
        <v>42599</v>
      </c>
      <c r="E1748" s="1">
        <v>4</v>
      </c>
      <c r="F1748" s="1" t="s">
        <v>22</v>
      </c>
      <c r="G1748" s="1" t="s">
        <v>1763</v>
      </c>
      <c r="H1748" s="1" t="s">
        <v>1764</v>
      </c>
      <c r="I1748" s="1" t="s">
        <v>25</v>
      </c>
      <c r="J1748" s="1" t="s">
        <v>26</v>
      </c>
      <c r="K1748" s="1" t="s">
        <v>1625</v>
      </c>
      <c r="L1748" s="1" t="s">
        <v>195</v>
      </c>
      <c r="M1748" s="1">
        <v>28540</v>
      </c>
      <c r="N1748" s="1" t="s">
        <v>29</v>
      </c>
      <c r="O1748" s="1" t="s">
        <v>2457</v>
      </c>
      <c r="P1748" s="1" t="s">
        <v>45</v>
      </c>
      <c r="Q1748" s="1" t="s">
        <v>74</v>
      </c>
      <c r="R1748" s="1" t="s">
        <v>2458</v>
      </c>
      <c r="S1748" s="1">
        <v>11.232000000000001</v>
      </c>
      <c r="T1748" s="1">
        <v>8</v>
      </c>
      <c r="U1748" s="1">
        <v>0.7</v>
      </c>
      <c r="V1748" s="1">
        <v>-7.8624000000000001</v>
      </c>
      <c r="W1748" s="1">
        <v>-11.606400000000001</v>
      </c>
      <c r="X1748" s="1">
        <v>-8.2367999999999988</v>
      </c>
      <c r="Y1748" s="1">
        <v>1747</v>
      </c>
      <c r="Z1748" s="1">
        <v>1</v>
      </c>
      <c r="AA1748" s="1">
        <v>4493</v>
      </c>
      <c r="AB1748" s="1"/>
    </row>
    <row r="1749" spans="1:28" x14ac:dyDescent="0.25">
      <c r="A1749" s="1">
        <v>1748</v>
      </c>
      <c r="B1749" s="1" t="s">
        <v>4540</v>
      </c>
      <c r="C1749" s="2">
        <v>42595</v>
      </c>
      <c r="D1749" s="2">
        <v>42599</v>
      </c>
      <c r="E1749" s="1">
        <v>4</v>
      </c>
      <c r="F1749" s="1" t="s">
        <v>22</v>
      </c>
      <c r="G1749" s="1" t="s">
        <v>1763</v>
      </c>
      <c r="H1749" s="1" t="s">
        <v>1764</v>
      </c>
      <c r="I1749" s="1" t="s">
        <v>25</v>
      </c>
      <c r="J1749" s="1" t="s">
        <v>26</v>
      </c>
      <c r="K1749" s="1" t="s">
        <v>1625</v>
      </c>
      <c r="L1749" s="1" t="s">
        <v>195</v>
      </c>
      <c r="M1749" s="1">
        <v>28540</v>
      </c>
      <c r="N1749" s="1" t="s">
        <v>29</v>
      </c>
      <c r="O1749" s="1" t="s">
        <v>4541</v>
      </c>
      <c r="P1749" s="1" t="s">
        <v>45</v>
      </c>
      <c r="Q1749" s="1" t="s">
        <v>197</v>
      </c>
      <c r="R1749" s="1" t="s">
        <v>291</v>
      </c>
      <c r="S1749" s="1">
        <v>10.272000000000002</v>
      </c>
      <c r="T1749" s="1">
        <v>3</v>
      </c>
      <c r="U1749" s="1">
        <v>0.2</v>
      </c>
      <c r="V1749" s="1">
        <v>-2.0544000000000007</v>
      </c>
      <c r="W1749" s="1">
        <v>-5.0076000000000036</v>
      </c>
      <c r="X1749" s="1">
        <v>3.2099999999999982</v>
      </c>
      <c r="Y1749" s="1">
        <v>1748</v>
      </c>
      <c r="Z1749" s="1">
        <v>2</v>
      </c>
      <c r="AA1749" s="1">
        <v>4495</v>
      </c>
      <c r="AB1749" s="1"/>
    </row>
    <row r="1750" spans="1:28" x14ac:dyDescent="0.25">
      <c r="A1750" s="1">
        <v>1749</v>
      </c>
      <c r="B1750" s="1" t="s">
        <v>4542</v>
      </c>
      <c r="C1750" s="2">
        <v>41754</v>
      </c>
      <c r="D1750" s="2">
        <v>41758</v>
      </c>
      <c r="E1750" s="1">
        <v>4</v>
      </c>
      <c r="F1750" s="1" t="s">
        <v>49</v>
      </c>
      <c r="G1750" s="1" t="s">
        <v>4543</v>
      </c>
      <c r="H1750" s="1" t="s">
        <v>4544</v>
      </c>
      <c r="I1750" s="1" t="s">
        <v>209</v>
      </c>
      <c r="J1750" s="1" t="s">
        <v>26</v>
      </c>
      <c r="K1750" s="1" t="s">
        <v>289</v>
      </c>
      <c r="L1750" s="1" t="s">
        <v>211</v>
      </c>
      <c r="M1750" s="1">
        <v>77095</v>
      </c>
      <c r="N1750" s="1" t="s">
        <v>81</v>
      </c>
      <c r="O1750" s="1" t="s">
        <v>2928</v>
      </c>
      <c r="P1750" s="1" t="s">
        <v>45</v>
      </c>
      <c r="Q1750" s="1" t="s">
        <v>197</v>
      </c>
      <c r="R1750" s="1" t="s">
        <v>2929</v>
      </c>
      <c r="S1750" s="1">
        <v>10.368000000000002</v>
      </c>
      <c r="T1750" s="1">
        <v>2</v>
      </c>
      <c r="U1750" s="1">
        <v>0.2</v>
      </c>
      <c r="V1750" s="1">
        <v>-2.0736000000000003</v>
      </c>
      <c r="W1750" s="1">
        <v>-4.6656000000000013</v>
      </c>
      <c r="X1750" s="1">
        <v>3.6288</v>
      </c>
      <c r="Y1750" s="1">
        <v>1749</v>
      </c>
      <c r="Z1750" s="1">
        <v>0</v>
      </c>
      <c r="AA1750" s="1">
        <v>4497</v>
      </c>
      <c r="AB1750" s="1"/>
    </row>
    <row r="1751" spans="1:28" x14ac:dyDescent="0.25">
      <c r="A1751" s="1">
        <v>1750</v>
      </c>
      <c r="B1751" s="1" t="s">
        <v>4542</v>
      </c>
      <c r="C1751" s="2">
        <v>41754</v>
      </c>
      <c r="D1751" s="2">
        <v>41758</v>
      </c>
      <c r="E1751" s="1">
        <v>4</v>
      </c>
      <c r="F1751" s="1" t="s">
        <v>49</v>
      </c>
      <c r="G1751" s="1" t="s">
        <v>4543</v>
      </c>
      <c r="H1751" s="1" t="s">
        <v>4544</v>
      </c>
      <c r="I1751" s="1" t="s">
        <v>209</v>
      </c>
      <c r="J1751" s="1" t="s">
        <v>26</v>
      </c>
      <c r="K1751" s="1" t="s">
        <v>289</v>
      </c>
      <c r="L1751" s="1" t="s">
        <v>211</v>
      </c>
      <c r="M1751" s="1">
        <v>77095</v>
      </c>
      <c r="N1751" s="1" t="s">
        <v>81</v>
      </c>
      <c r="O1751" s="1" t="s">
        <v>4155</v>
      </c>
      <c r="P1751" s="1" t="s">
        <v>45</v>
      </c>
      <c r="Q1751" s="1" t="s">
        <v>67</v>
      </c>
      <c r="R1751" s="1" t="s">
        <v>4156</v>
      </c>
      <c r="S1751" s="1">
        <v>6.24</v>
      </c>
      <c r="T1751" s="1">
        <v>3</v>
      </c>
      <c r="U1751" s="1">
        <v>0.2</v>
      </c>
      <c r="V1751" s="1">
        <v>-1.2480000000000002</v>
      </c>
      <c r="W1751" s="1">
        <v>-4.4459999999999988</v>
      </c>
      <c r="X1751" s="1">
        <v>0.54600000000000071</v>
      </c>
      <c r="Y1751" s="1">
        <v>1750</v>
      </c>
      <c r="Z1751" s="1">
        <v>1</v>
      </c>
      <c r="AA1751" s="1">
        <v>4499</v>
      </c>
      <c r="AB1751" s="1"/>
    </row>
    <row r="1752" spans="1:28" x14ac:dyDescent="0.25">
      <c r="A1752" s="1">
        <v>1751</v>
      </c>
      <c r="B1752" s="1" t="s">
        <v>4545</v>
      </c>
      <c r="C1752" s="2">
        <v>42330</v>
      </c>
      <c r="D1752" s="2">
        <v>42335</v>
      </c>
      <c r="E1752" s="1">
        <v>5</v>
      </c>
      <c r="F1752" s="1" t="s">
        <v>49</v>
      </c>
      <c r="G1752" s="1" t="s">
        <v>2167</v>
      </c>
      <c r="H1752" s="1" t="s">
        <v>2168</v>
      </c>
      <c r="I1752" s="1" t="s">
        <v>209</v>
      </c>
      <c r="J1752" s="1" t="s">
        <v>26</v>
      </c>
      <c r="K1752" s="1" t="s">
        <v>782</v>
      </c>
      <c r="L1752" s="1" t="s">
        <v>211</v>
      </c>
      <c r="M1752" s="1">
        <v>78207</v>
      </c>
      <c r="N1752" s="1" t="s">
        <v>81</v>
      </c>
      <c r="O1752" s="1" t="s">
        <v>4546</v>
      </c>
      <c r="P1752" s="1" t="s">
        <v>31</v>
      </c>
      <c r="Q1752" s="1" t="s">
        <v>55</v>
      </c>
      <c r="R1752" s="1" t="s">
        <v>4547</v>
      </c>
      <c r="S1752" s="1">
        <v>206.96200000000002</v>
      </c>
      <c r="T1752" s="1">
        <v>2</v>
      </c>
      <c r="U1752" s="1">
        <v>0.3</v>
      </c>
      <c r="V1752" s="1">
        <v>-62.0886</v>
      </c>
      <c r="W1752" s="1">
        <v>-177.39600000000002</v>
      </c>
      <c r="X1752" s="1">
        <v>-32.522600000000011</v>
      </c>
      <c r="Y1752" s="1">
        <v>1751</v>
      </c>
      <c r="Z1752" s="1">
        <v>2</v>
      </c>
      <c r="AA1752" s="1">
        <v>4501</v>
      </c>
      <c r="AB1752" s="1"/>
    </row>
    <row r="1753" spans="1:28" x14ac:dyDescent="0.25">
      <c r="A1753" s="1">
        <v>1752</v>
      </c>
      <c r="B1753" s="1" t="s">
        <v>4548</v>
      </c>
      <c r="C1753" s="2">
        <v>43022</v>
      </c>
      <c r="D1753" s="2">
        <v>43025</v>
      </c>
      <c r="E1753" s="1">
        <v>3</v>
      </c>
      <c r="F1753" s="1" t="s">
        <v>293</v>
      </c>
      <c r="G1753" s="1" t="s">
        <v>4549</v>
      </c>
      <c r="H1753" s="1" t="s">
        <v>4550</v>
      </c>
      <c r="I1753" s="1" t="s">
        <v>25</v>
      </c>
      <c r="J1753" s="1" t="s">
        <v>26</v>
      </c>
      <c r="K1753" s="1" t="s">
        <v>3299</v>
      </c>
      <c r="L1753" s="1" t="s">
        <v>42</v>
      </c>
      <c r="M1753" s="1">
        <v>94601</v>
      </c>
      <c r="N1753" s="1" t="s">
        <v>43</v>
      </c>
      <c r="O1753" s="1" t="s">
        <v>1237</v>
      </c>
      <c r="P1753" s="1" t="s">
        <v>31</v>
      </c>
      <c r="Q1753" s="1" t="s">
        <v>64</v>
      </c>
      <c r="R1753" s="1" t="s">
        <v>1238</v>
      </c>
      <c r="S1753" s="1">
        <v>9.4600000000000009</v>
      </c>
      <c r="T1753" s="1">
        <v>2</v>
      </c>
      <c r="U1753" s="1">
        <v>0</v>
      </c>
      <c r="V1753" s="1">
        <v>0</v>
      </c>
      <c r="W1753" s="1">
        <v>-5.7706</v>
      </c>
      <c r="X1753" s="1">
        <v>3.6894000000000009</v>
      </c>
      <c r="Y1753" s="1">
        <v>1752</v>
      </c>
      <c r="Z1753" s="1">
        <v>0</v>
      </c>
      <c r="AA1753" s="1">
        <v>4503</v>
      </c>
      <c r="AB1753" s="1"/>
    </row>
    <row r="1754" spans="1:28" x14ac:dyDescent="0.25">
      <c r="A1754" s="1">
        <v>1753</v>
      </c>
      <c r="B1754" s="1" t="s">
        <v>4551</v>
      </c>
      <c r="C1754" s="2">
        <v>43071</v>
      </c>
      <c r="D1754" s="2">
        <v>43074</v>
      </c>
      <c r="E1754" s="1">
        <v>3</v>
      </c>
      <c r="F1754" s="1" t="s">
        <v>293</v>
      </c>
      <c r="G1754" s="1" t="s">
        <v>950</v>
      </c>
      <c r="H1754" s="1" t="s">
        <v>951</v>
      </c>
      <c r="I1754" s="1" t="s">
        <v>40</v>
      </c>
      <c r="J1754" s="1" t="s">
        <v>26</v>
      </c>
      <c r="K1754" s="1" t="s">
        <v>233</v>
      </c>
      <c r="L1754" s="1" t="s">
        <v>42</v>
      </c>
      <c r="M1754" s="1">
        <v>94122</v>
      </c>
      <c r="N1754" s="1" t="s">
        <v>43</v>
      </c>
      <c r="O1754" s="1" t="s">
        <v>3319</v>
      </c>
      <c r="P1754" s="1" t="s">
        <v>45</v>
      </c>
      <c r="Q1754" s="1" t="s">
        <v>58</v>
      </c>
      <c r="R1754" s="1" t="s">
        <v>3320</v>
      </c>
      <c r="S1754" s="1">
        <v>559.62</v>
      </c>
      <c r="T1754" s="1">
        <v>9</v>
      </c>
      <c r="U1754" s="1">
        <v>0</v>
      </c>
      <c r="V1754" s="1">
        <v>0</v>
      </c>
      <c r="W1754" s="1">
        <v>-408.52260000000001</v>
      </c>
      <c r="X1754" s="1">
        <v>151.09740000000002</v>
      </c>
      <c r="Y1754" s="1">
        <v>1753</v>
      </c>
      <c r="Z1754" s="1">
        <v>1</v>
      </c>
      <c r="AA1754" s="1">
        <v>4505</v>
      </c>
      <c r="AB1754" s="1"/>
    </row>
    <row r="1755" spans="1:28" x14ac:dyDescent="0.25">
      <c r="A1755" s="1">
        <v>1754</v>
      </c>
      <c r="B1755" s="1" t="s">
        <v>4551</v>
      </c>
      <c r="C1755" s="2">
        <v>43071</v>
      </c>
      <c r="D1755" s="2">
        <v>43074</v>
      </c>
      <c r="E1755" s="1">
        <v>3</v>
      </c>
      <c r="F1755" s="1" t="s">
        <v>293</v>
      </c>
      <c r="G1755" s="1" t="s">
        <v>950</v>
      </c>
      <c r="H1755" s="1" t="s">
        <v>951</v>
      </c>
      <c r="I1755" s="1" t="s">
        <v>40</v>
      </c>
      <c r="J1755" s="1" t="s">
        <v>26</v>
      </c>
      <c r="K1755" s="1" t="s">
        <v>233</v>
      </c>
      <c r="L1755" s="1" t="s">
        <v>42</v>
      </c>
      <c r="M1755" s="1">
        <v>94122</v>
      </c>
      <c r="N1755" s="1" t="s">
        <v>43</v>
      </c>
      <c r="O1755" s="1" t="s">
        <v>4398</v>
      </c>
      <c r="P1755" s="1" t="s">
        <v>45</v>
      </c>
      <c r="Q1755" s="1" t="s">
        <v>197</v>
      </c>
      <c r="R1755" s="1" t="s">
        <v>4399</v>
      </c>
      <c r="S1755" s="1">
        <v>109.92</v>
      </c>
      <c r="T1755" s="1">
        <v>2</v>
      </c>
      <c r="U1755" s="1">
        <v>0</v>
      </c>
      <c r="V1755" s="1">
        <v>0</v>
      </c>
      <c r="W1755" s="1">
        <v>-56.059200000000004</v>
      </c>
      <c r="X1755" s="1">
        <v>53.860799999999998</v>
      </c>
      <c r="Y1755" s="1">
        <v>1754</v>
      </c>
      <c r="Z1755" s="1">
        <v>2</v>
      </c>
      <c r="AA1755" s="1">
        <v>4507</v>
      </c>
      <c r="AB1755" s="1"/>
    </row>
    <row r="1756" spans="1:28" x14ac:dyDescent="0.25">
      <c r="A1756" s="1">
        <v>1755</v>
      </c>
      <c r="B1756" s="1" t="s">
        <v>4551</v>
      </c>
      <c r="C1756" s="2">
        <v>43071</v>
      </c>
      <c r="D1756" s="2">
        <v>43074</v>
      </c>
      <c r="E1756" s="1">
        <v>3</v>
      </c>
      <c r="F1756" s="1" t="s">
        <v>293</v>
      </c>
      <c r="G1756" s="1" t="s">
        <v>950</v>
      </c>
      <c r="H1756" s="1" t="s">
        <v>951</v>
      </c>
      <c r="I1756" s="1" t="s">
        <v>40</v>
      </c>
      <c r="J1756" s="1" t="s">
        <v>26</v>
      </c>
      <c r="K1756" s="1" t="s">
        <v>233</v>
      </c>
      <c r="L1756" s="1" t="s">
        <v>42</v>
      </c>
      <c r="M1756" s="1">
        <v>94122</v>
      </c>
      <c r="N1756" s="1" t="s">
        <v>43</v>
      </c>
      <c r="O1756" s="1" t="s">
        <v>4552</v>
      </c>
      <c r="P1756" s="1" t="s">
        <v>45</v>
      </c>
      <c r="Q1756" s="1" t="s">
        <v>197</v>
      </c>
      <c r="R1756" s="1" t="s">
        <v>4553</v>
      </c>
      <c r="S1756" s="1">
        <v>8.56</v>
      </c>
      <c r="T1756" s="1">
        <v>2</v>
      </c>
      <c r="U1756" s="1">
        <v>0</v>
      </c>
      <c r="V1756" s="1">
        <v>0</v>
      </c>
      <c r="W1756" s="1">
        <v>-4.7080000000000011</v>
      </c>
      <c r="X1756" s="1">
        <v>3.8519999999999994</v>
      </c>
      <c r="Y1756" s="1">
        <v>1755</v>
      </c>
      <c r="Z1756" s="1">
        <v>0</v>
      </c>
      <c r="AA1756" s="1">
        <v>4509</v>
      </c>
      <c r="AB1756" s="1"/>
    </row>
    <row r="1757" spans="1:28" x14ac:dyDescent="0.25">
      <c r="A1757" s="1">
        <v>1756</v>
      </c>
      <c r="B1757" s="1" t="s">
        <v>4554</v>
      </c>
      <c r="C1757" s="2">
        <v>42346</v>
      </c>
      <c r="D1757" s="2">
        <v>42349</v>
      </c>
      <c r="E1757" s="1">
        <v>3</v>
      </c>
      <c r="F1757" s="1" t="s">
        <v>22</v>
      </c>
      <c r="G1757" s="1" t="s">
        <v>4269</v>
      </c>
      <c r="H1757" s="1" t="s">
        <v>4270</v>
      </c>
      <c r="I1757" s="1" t="s">
        <v>209</v>
      </c>
      <c r="J1757" s="1" t="s">
        <v>26</v>
      </c>
      <c r="K1757" s="1" t="s">
        <v>210</v>
      </c>
      <c r="L1757" s="1" t="s">
        <v>211</v>
      </c>
      <c r="M1757" s="1">
        <v>76106</v>
      </c>
      <c r="N1757" s="1" t="s">
        <v>81</v>
      </c>
      <c r="O1757" s="1" t="s">
        <v>3374</v>
      </c>
      <c r="P1757" s="1" t="s">
        <v>45</v>
      </c>
      <c r="Q1757" s="1" t="s">
        <v>197</v>
      </c>
      <c r="R1757" s="1" t="s">
        <v>3375</v>
      </c>
      <c r="S1757" s="1">
        <v>360.71199999999999</v>
      </c>
      <c r="T1757" s="1">
        <v>11</v>
      </c>
      <c r="U1757" s="1">
        <v>0.2</v>
      </c>
      <c r="V1757" s="1">
        <v>-72.142399999999995</v>
      </c>
      <c r="W1757" s="1">
        <v>-157.81149999999997</v>
      </c>
      <c r="X1757" s="1">
        <v>130.75810000000001</v>
      </c>
      <c r="Y1757" s="1">
        <v>1756</v>
      </c>
      <c r="Z1757" s="1">
        <v>1</v>
      </c>
      <c r="AA1757" s="1">
        <v>4511</v>
      </c>
      <c r="AB1757" s="1"/>
    </row>
    <row r="1758" spans="1:28" x14ac:dyDescent="0.25">
      <c r="A1758" s="1">
        <v>1757</v>
      </c>
      <c r="B1758" s="1" t="s">
        <v>4554</v>
      </c>
      <c r="C1758" s="2">
        <v>42346</v>
      </c>
      <c r="D1758" s="2">
        <v>42349</v>
      </c>
      <c r="E1758" s="1">
        <v>3</v>
      </c>
      <c r="F1758" s="1" t="s">
        <v>22</v>
      </c>
      <c r="G1758" s="1" t="s">
        <v>4269</v>
      </c>
      <c r="H1758" s="1" t="s">
        <v>4270</v>
      </c>
      <c r="I1758" s="1" t="s">
        <v>209</v>
      </c>
      <c r="J1758" s="1" t="s">
        <v>26</v>
      </c>
      <c r="K1758" s="1" t="s">
        <v>210</v>
      </c>
      <c r="L1758" s="1" t="s">
        <v>211</v>
      </c>
      <c r="M1758" s="1">
        <v>76106</v>
      </c>
      <c r="N1758" s="1" t="s">
        <v>81</v>
      </c>
      <c r="O1758" s="1" t="s">
        <v>4555</v>
      </c>
      <c r="P1758" s="1" t="s">
        <v>70</v>
      </c>
      <c r="Q1758" s="1" t="s">
        <v>71</v>
      </c>
      <c r="R1758" s="1" t="s">
        <v>4556</v>
      </c>
      <c r="S1758" s="1">
        <v>1718.4</v>
      </c>
      <c r="T1758" s="1">
        <v>6</v>
      </c>
      <c r="U1758" s="1">
        <v>0.2</v>
      </c>
      <c r="V1758" s="1">
        <v>-343.68000000000006</v>
      </c>
      <c r="W1758" s="1">
        <v>-1224.3599999999999</v>
      </c>
      <c r="X1758" s="1">
        <v>150.36000000000013</v>
      </c>
      <c r="Y1758" s="1">
        <v>1757</v>
      </c>
      <c r="Z1758" s="1">
        <v>2</v>
      </c>
      <c r="AA1758" s="1">
        <v>4513</v>
      </c>
      <c r="AB1758" s="1"/>
    </row>
    <row r="1759" spans="1:28" x14ac:dyDescent="0.25">
      <c r="A1759" s="1">
        <v>1758</v>
      </c>
      <c r="B1759" s="1" t="s">
        <v>4557</v>
      </c>
      <c r="C1759" s="2">
        <v>42198</v>
      </c>
      <c r="D1759" s="2">
        <v>42200</v>
      </c>
      <c r="E1759" s="1">
        <v>2</v>
      </c>
      <c r="F1759" s="1" t="s">
        <v>293</v>
      </c>
      <c r="G1759" s="1" t="s">
        <v>3069</v>
      </c>
      <c r="H1759" s="1" t="s">
        <v>3070</v>
      </c>
      <c r="I1759" s="1" t="s">
        <v>209</v>
      </c>
      <c r="J1759" s="1" t="s">
        <v>26</v>
      </c>
      <c r="K1759" s="1" t="s">
        <v>289</v>
      </c>
      <c r="L1759" s="1" t="s">
        <v>211</v>
      </c>
      <c r="M1759" s="1">
        <v>77095</v>
      </c>
      <c r="N1759" s="1" t="s">
        <v>81</v>
      </c>
      <c r="O1759" s="1" t="s">
        <v>4025</v>
      </c>
      <c r="P1759" s="1" t="s">
        <v>45</v>
      </c>
      <c r="Q1759" s="1" t="s">
        <v>74</v>
      </c>
      <c r="R1759" s="1" t="s">
        <v>4026</v>
      </c>
      <c r="S1759" s="1">
        <v>41.567999999999991</v>
      </c>
      <c r="T1759" s="1">
        <v>6</v>
      </c>
      <c r="U1759" s="1">
        <v>0.8</v>
      </c>
      <c r="V1759" s="1">
        <v>-33.254399999999997</v>
      </c>
      <c r="W1759" s="1">
        <v>-74.822400000000016</v>
      </c>
      <c r="X1759" s="1">
        <v>-66.508800000000036</v>
      </c>
      <c r="Y1759" s="1">
        <v>1758</v>
      </c>
      <c r="Z1759" s="1">
        <v>0</v>
      </c>
      <c r="AA1759" s="1">
        <v>4515</v>
      </c>
      <c r="AB1759" s="1"/>
    </row>
    <row r="1760" spans="1:28" x14ac:dyDescent="0.25">
      <c r="A1760" s="1">
        <v>1759</v>
      </c>
      <c r="B1760" s="1" t="s">
        <v>4558</v>
      </c>
      <c r="C1760" s="2">
        <v>41770</v>
      </c>
      <c r="D1760" s="2">
        <v>41776</v>
      </c>
      <c r="E1760" s="1">
        <v>6</v>
      </c>
      <c r="F1760" s="1" t="s">
        <v>49</v>
      </c>
      <c r="G1760" s="1" t="s">
        <v>4559</v>
      </c>
      <c r="H1760" s="1" t="s">
        <v>4560</v>
      </c>
      <c r="I1760" s="1" t="s">
        <v>25</v>
      </c>
      <c r="J1760" s="1" t="s">
        <v>26</v>
      </c>
      <c r="K1760" s="1" t="s">
        <v>289</v>
      </c>
      <c r="L1760" s="1" t="s">
        <v>211</v>
      </c>
      <c r="M1760" s="1">
        <v>77095</v>
      </c>
      <c r="N1760" s="1" t="s">
        <v>81</v>
      </c>
      <c r="O1760" s="1" t="s">
        <v>3331</v>
      </c>
      <c r="P1760" s="1" t="s">
        <v>70</v>
      </c>
      <c r="Q1760" s="1" t="s">
        <v>266</v>
      </c>
      <c r="R1760" s="1" t="s">
        <v>3332</v>
      </c>
      <c r="S1760" s="1">
        <v>46.864000000000004</v>
      </c>
      <c r="T1760" s="1">
        <v>2</v>
      </c>
      <c r="U1760" s="1">
        <v>0.2</v>
      </c>
      <c r="V1760" s="1">
        <v>-9.3728000000000016</v>
      </c>
      <c r="W1760" s="1">
        <v>-29.875800000000009</v>
      </c>
      <c r="X1760" s="1">
        <v>7.615399999999994</v>
      </c>
      <c r="Y1760" s="1">
        <v>1759</v>
      </c>
      <c r="Z1760" s="1">
        <v>1</v>
      </c>
      <c r="AA1760" s="1">
        <v>4517</v>
      </c>
      <c r="AB1760" s="1"/>
    </row>
    <row r="1761" spans="1:28" x14ac:dyDescent="0.25">
      <c r="A1761" s="1">
        <v>1760</v>
      </c>
      <c r="B1761" s="1" t="s">
        <v>4561</v>
      </c>
      <c r="C1761" s="2">
        <v>41644</v>
      </c>
      <c r="D1761" s="2">
        <v>41651</v>
      </c>
      <c r="E1761" s="1">
        <v>7</v>
      </c>
      <c r="F1761" s="1" t="s">
        <v>49</v>
      </c>
      <c r="G1761" s="1" t="s">
        <v>4028</v>
      </c>
      <c r="H1761" s="1" t="s">
        <v>4029</v>
      </c>
      <c r="I1761" s="1" t="s">
        <v>25</v>
      </c>
      <c r="J1761" s="1" t="s">
        <v>26</v>
      </c>
      <c r="K1761" s="1" t="s">
        <v>252</v>
      </c>
      <c r="L1761" s="1" t="s">
        <v>253</v>
      </c>
      <c r="M1761" s="1">
        <v>19143</v>
      </c>
      <c r="N1761" s="1" t="s">
        <v>79</v>
      </c>
      <c r="O1761" s="1" t="s">
        <v>1526</v>
      </c>
      <c r="P1761" s="1" t="s">
        <v>45</v>
      </c>
      <c r="Q1761" s="1" t="s">
        <v>67</v>
      </c>
      <c r="R1761" s="1" t="s">
        <v>1527</v>
      </c>
      <c r="S1761" s="1">
        <v>19.536000000000001</v>
      </c>
      <c r="T1761" s="1">
        <v>3</v>
      </c>
      <c r="U1761" s="1">
        <v>0.2</v>
      </c>
      <c r="V1761" s="1">
        <v>-3.9072000000000005</v>
      </c>
      <c r="W1761" s="1">
        <v>-10.744800000000001</v>
      </c>
      <c r="X1761" s="1">
        <v>4.8840000000000003</v>
      </c>
      <c r="Y1761" s="1">
        <v>1760</v>
      </c>
      <c r="Z1761" s="1">
        <v>2</v>
      </c>
      <c r="AA1761" s="1">
        <v>4519</v>
      </c>
      <c r="AB1761" s="1"/>
    </row>
    <row r="1762" spans="1:28" x14ac:dyDescent="0.25">
      <c r="A1762" s="1">
        <v>1761</v>
      </c>
      <c r="B1762" s="1" t="s">
        <v>171</v>
      </c>
      <c r="C1762" s="2">
        <v>42252</v>
      </c>
      <c r="D1762" s="2">
        <v>42256</v>
      </c>
      <c r="E1762" s="1">
        <v>4</v>
      </c>
      <c r="F1762" s="1" t="s">
        <v>49</v>
      </c>
      <c r="G1762" s="1" t="s">
        <v>1411</v>
      </c>
      <c r="H1762" s="1" t="s">
        <v>1412</v>
      </c>
      <c r="I1762" s="1" t="s">
        <v>25</v>
      </c>
      <c r="J1762" s="1" t="s">
        <v>26</v>
      </c>
      <c r="K1762" s="1" t="s">
        <v>1050</v>
      </c>
      <c r="L1762" s="1" t="s">
        <v>42</v>
      </c>
      <c r="M1762" s="1">
        <v>92105</v>
      </c>
      <c r="N1762" s="1" t="s">
        <v>43</v>
      </c>
      <c r="O1762" s="1" t="s">
        <v>4562</v>
      </c>
      <c r="P1762" s="1" t="s">
        <v>31</v>
      </c>
      <c r="Q1762" s="1" t="s">
        <v>32</v>
      </c>
      <c r="R1762" s="1" t="s">
        <v>4563</v>
      </c>
      <c r="S1762" s="1">
        <v>411.33199999999999</v>
      </c>
      <c r="T1762" s="1">
        <v>4</v>
      </c>
      <c r="U1762" s="1">
        <v>0.15</v>
      </c>
      <c r="V1762" s="1">
        <v>-61.699799999999996</v>
      </c>
      <c r="W1762" s="1">
        <v>-354.47140000000002</v>
      </c>
      <c r="X1762" s="1">
        <v>-4.8391999999999769</v>
      </c>
      <c r="Y1762" s="1">
        <v>1761</v>
      </c>
      <c r="Z1762" s="1">
        <v>0</v>
      </c>
      <c r="AA1762" s="1">
        <v>4521</v>
      </c>
      <c r="AB1762" s="1"/>
    </row>
    <row r="1763" spans="1:28" x14ac:dyDescent="0.25">
      <c r="A1763" s="1">
        <v>1762</v>
      </c>
      <c r="B1763" s="1" t="s">
        <v>171</v>
      </c>
      <c r="C1763" s="2">
        <v>42252</v>
      </c>
      <c r="D1763" s="2">
        <v>42256</v>
      </c>
      <c r="E1763" s="1">
        <v>4</v>
      </c>
      <c r="F1763" s="1" t="s">
        <v>49</v>
      </c>
      <c r="G1763" s="1" t="s">
        <v>1411</v>
      </c>
      <c r="H1763" s="1" t="s">
        <v>1412</v>
      </c>
      <c r="I1763" s="1" t="s">
        <v>25</v>
      </c>
      <c r="J1763" s="1" t="s">
        <v>26</v>
      </c>
      <c r="K1763" s="1" t="s">
        <v>1050</v>
      </c>
      <c r="L1763" s="1" t="s">
        <v>42</v>
      </c>
      <c r="M1763" s="1">
        <v>92105</v>
      </c>
      <c r="N1763" s="1" t="s">
        <v>43</v>
      </c>
      <c r="O1763" s="1" t="s">
        <v>4564</v>
      </c>
      <c r="P1763" s="1" t="s">
        <v>45</v>
      </c>
      <c r="Q1763" s="1" t="s">
        <v>74</v>
      </c>
      <c r="R1763" s="1" t="s">
        <v>4565</v>
      </c>
      <c r="S1763" s="1">
        <v>28.752000000000002</v>
      </c>
      <c r="T1763" s="1">
        <v>6</v>
      </c>
      <c r="U1763" s="1">
        <v>0.2</v>
      </c>
      <c r="V1763" s="1">
        <v>-5.7504000000000008</v>
      </c>
      <c r="W1763" s="1">
        <v>-13.297800000000001</v>
      </c>
      <c r="X1763" s="1">
        <v>9.7037999999999993</v>
      </c>
      <c r="Y1763" s="1">
        <v>1762</v>
      </c>
      <c r="Z1763" s="1">
        <v>1</v>
      </c>
      <c r="AA1763" s="1">
        <v>4523</v>
      </c>
      <c r="AB1763" s="1"/>
    </row>
    <row r="1764" spans="1:28" x14ac:dyDescent="0.25">
      <c r="A1764" s="1">
        <v>1763</v>
      </c>
      <c r="B1764" s="1" t="s">
        <v>171</v>
      </c>
      <c r="C1764" s="2">
        <v>42252</v>
      </c>
      <c r="D1764" s="2">
        <v>42256</v>
      </c>
      <c r="E1764" s="1">
        <v>4</v>
      </c>
      <c r="F1764" s="1" t="s">
        <v>49</v>
      </c>
      <c r="G1764" s="1" t="s">
        <v>1411</v>
      </c>
      <c r="H1764" s="1" t="s">
        <v>1412</v>
      </c>
      <c r="I1764" s="1" t="s">
        <v>25</v>
      </c>
      <c r="J1764" s="1" t="s">
        <v>26</v>
      </c>
      <c r="K1764" s="1" t="s">
        <v>1050</v>
      </c>
      <c r="L1764" s="1" t="s">
        <v>42</v>
      </c>
      <c r="M1764" s="1">
        <v>92105</v>
      </c>
      <c r="N1764" s="1" t="s">
        <v>43</v>
      </c>
      <c r="O1764" s="1" t="s">
        <v>4566</v>
      </c>
      <c r="P1764" s="1" t="s">
        <v>31</v>
      </c>
      <c r="Q1764" s="1" t="s">
        <v>32</v>
      </c>
      <c r="R1764" s="1" t="s">
        <v>4567</v>
      </c>
      <c r="S1764" s="1">
        <v>293.19900000000001</v>
      </c>
      <c r="T1764" s="1">
        <v>3</v>
      </c>
      <c r="U1764" s="1">
        <v>0.15</v>
      </c>
      <c r="V1764" s="1">
        <v>-43.979849999999999</v>
      </c>
      <c r="W1764" s="1">
        <v>-269.91555000000005</v>
      </c>
      <c r="X1764" s="1">
        <v>-20.696400000000025</v>
      </c>
      <c r="Y1764" s="1">
        <v>1763</v>
      </c>
      <c r="Z1764" s="1">
        <v>2</v>
      </c>
      <c r="AA1764" s="1">
        <v>4525</v>
      </c>
      <c r="AB1764" s="1"/>
    </row>
    <row r="1765" spans="1:28" x14ac:dyDescent="0.25">
      <c r="A1765" s="1">
        <v>1764</v>
      </c>
      <c r="B1765" s="1" t="s">
        <v>4568</v>
      </c>
      <c r="C1765" s="2">
        <v>42586</v>
      </c>
      <c r="D1765" s="2">
        <v>42590</v>
      </c>
      <c r="E1765" s="1">
        <v>4</v>
      </c>
      <c r="F1765" s="1" t="s">
        <v>49</v>
      </c>
      <c r="G1765" s="1" t="s">
        <v>4569</v>
      </c>
      <c r="H1765" s="1" t="s">
        <v>4570</v>
      </c>
      <c r="I1765" s="1" t="s">
        <v>209</v>
      </c>
      <c r="J1765" s="1" t="s">
        <v>26</v>
      </c>
      <c r="K1765" s="1" t="s">
        <v>4442</v>
      </c>
      <c r="L1765" s="1" t="s">
        <v>423</v>
      </c>
      <c r="M1765" s="1">
        <v>23434</v>
      </c>
      <c r="N1765" s="1" t="s">
        <v>29</v>
      </c>
      <c r="O1765" s="1" t="s">
        <v>1508</v>
      </c>
      <c r="P1765" s="1" t="s">
        <v>45</v>
      </c>
      <c r="Q1765" s="1" t="s">
        <v>681</v>
      </c>
      <c r="R1765" s="1" t="s">
        <v>1509</v>
      </c>
      <c r="S1765" s="1">
        <v>35.06</v>
      </c>
      <c r="T1765" s="1">
        <v>2</v>
      </c>
      <c r="U1765" s="1">
        <v>0</v>
      </c>
      <c r="V1765" s="1">
        <v>0</v>
      </c>
      <c r="W1765" s="1">
        <v>-24.542000000000005</v>
      </c>
      <c r="X1765" s="1">
        <v>10.517999999999997</v>
      </c>
      <c r="Y1765" s="1">
        <v>1764</v>
      </c>
      <c r="Z1765" s="1">
        <v>0</v>
      </c>
      <c r="AA1765" s="1">
        <v>4527</v>
      </c>
      <c r="AB1765" s="1"/>
    </row>
    <row r="1766" spans="1:28" x14ac:dyDescent="0.25">
      <c r="A1766" s="1">
        <v>1765</v>
      </c>
      <c r="B1766" s="1" t="s">
        <v>4568</v>
      </c>
      <c r="C1766" s="2">
        <v>42586</v>
      </c>
      <c r="D1766" s="2">
        <v>42590</v>
      </c>
      <c r="E1766" s="1">
        <v>4</v>
      </c>
      <c r="F1766" s="1" t="s">
        <v>49</v>
      </c>
      <c r="G1766" s="1" t="s">
        <v>4569</v>
      </c>
      <c r="H1766" s="1" t="s">
        <v>4570</v>
      </c>
      <c r="I1766" s="1" t="s">
        <v>209</v>
      </c>
      <c r="J1766" s="1" t="s">
        <v>26</v>
      </c>
      <c r="K1766" s="1" t="s">
        <v>4442</v>
      </c>
      <c r="L1766" s="1" t="s">
        <v>423</v>
      </c>
      <c r="M1766" s="1">
        <v>23434</v>
      </c>
      <c r="N1766" s="1" t="s">
        <v>29</v>
      </c>
      <c r="O1766" s="1" t="s">
        <v>2514</v>
      </c>
      <c r="P1766" s="1" t="s">
        <v>45</v>
      </c>
      <c r="Q1766" s="1" t="s">
        <v>46</v>
      </c>
      <c r="R1766" s="1" t="s">
        <v>2515</v>
      </c>
      <c r="S1766" s="1">
        <v>4.13</v>
      </c>
      <c r="T1766" s="1">
        <v>1</v>
      </c>
      <c r="U1766" s="1">
        <v>0</v>
      </c>
      <c r="V1766" s="1">
        <v>0</v>
      </c>
      <c r="W1766" s="1">
        <v>-2.2302</v>
      </c>
      <c r="X1766" s="1">
        <v>1.8997999999999999</v>
      </c>
      <c r="Y1766" s="1">
        <v>1765</v>
      </c>
      <c r="Z1766" s="1">
        <v>1</v>
      </c>
      <c r="AA1766" s="1">
        <v>4529</v>
      </c>
      <c r="AB1766" s="1"/>
    </row>
    <row r="1767" spans="1:28" x14ac:dyDescent="0.25">
      <c r="A1767" s="1">
        <v>1766</v>
      </c>
      <c r="B1767" s="1" t="s">
        <v>4568</v>
      </c>
      <c r="C1767" s="2">
        <v>42586</v>
      </c>
      <c r="D1767" s="2">
        <v>42590</v>
      </c>
      <c r="E1767" s="1">
        <v>4</v>
      </c>
      <c r="F1767" s="1" t="s">
        <v>49</v>
      </c>
      <c r="G1767" s="1" t="s">
        <v>4569</v>
      </c>
      <c r="H1767" s="1" t="s">
        <v>4570</v>
      </c>
      <c r="I1767" s="1" t="s">
        <v>209</v>
      </c>
      <c r="J1767" s="1" t="s">
        <v>26</v>
      </c>
      <c r="K1767" s="1" t="s">
        <v>4442</v>
      </c>
      <c r="L1767" s="1" t="s">
        <v>423</v>
      </c>
      <c r="M1767" s="1">
        <v>23434</v>
      </c>
      <c r="N1767" s="1" t="s">
        <v>29</v>
      </c>
      <c r="O1767" s="1" t="s">
        <v>4571</v>
      </c>
      <c r="P1767" s="1" t="s">
        <v>31</v>
      </c>
      <c r="Q1767" s="1" t="s">
        <v>64</v>
      </c>
      <c r="R1767" s="1" t="s">
        <v>4572</v>
      </c>
      <c r="S1767" s="1">
        <v>109.8</v>
      </c>
      <c r="T1767" s="1">
        <v>9</v>
      </c>
      <c r="U1767" s="1">
        <v>0</v>
      </c>
      <c r="V1767" s="1">
        <v>0</v>
      </c>
      <c r="W1767" s="1">
        <v>-63.68399999999999</v>
      </c>
      <c r="X1767" s="1">
        <v>46.116000000000007</v>
      </c>
      <c r="Y1767" s="1">
        <v>1766</v>
      </c>
      <c r="Z1767" s="1">
        <v>2</v>
      </c>
      <c r="AA1767" s="1">
        <v>4531</v>
      </c>
      <c r="AB1767" s="1"/>
    </row>
    <row r="1768" spans="1:28" x14ac:dyDescent="0.25">
      <c r="A1768" s="1">
        <v>1767</v>
      </c>
      <c r="B1768" s="1" t="s">
        <v>4568</v>
      </c>
      <c r="C1768" s="2">
        <v>42586</v>
      </c>
      <c r="D1768" s="2">
        <v>42590</v>
      </c>
      <c r="E1768" s="1">
        <v>4</v>
      </c>
      <c r="F1768" s="1" t="s">
        <v>49</v>
      </c>
      <c r="G1768" s="1" t="s">
        <v>4569</v>
      </c>
      <c r="H1768" s="1" t="s">
        <v>4570</v>
      </c>
      <c r="I1768" s="1" t="s">
        <v>209</v>
      </c>
      <c r="J1768" s="1" t="s">
        <v>26</v>
      </c>
      <c r="K1768" s="1" t="s">
        <v>4442</v>
      </c>
      <c r="L1768" s="1" t="s">
        <v>423</v>
      </c>
      <c r="M1768" s="1">
        <v>23434</v>
      </c>
      <c r="N1768" s="1" t="s">
        <v>29</v>
      </c>
      <c r="O1768" s="1" t="s">
        <v>4573</v>
      </c>
      <c r="P1768" s="1" t="s">
        <v>45</v>
      </c>
      <c r="Q1768" s="1" t="s">
        <v>46</v>
      </c>
      <c r="R1768" s="1" t="s">
        <v>4574</v>
      </c>
      <c r="S1768" s="1">
        <v>9.82</v>
      </c>
      <c r="T1768" s="1">
        <v>2</v>
      </c>
      <c r="U1768" s="1">
        <v>0</v>
      </c>
      <c r="V1768" s="1">
        <v>0</v>
      </c>
      <c r="W1768" s="1">
        <v>-5.0082000000000004</v>
      </c>
      <c r="X1768" s="1">
        <v>4.8117999999999999</v>
      </c>
      <c r="Y1768" s="1">
        <v>1767</v>
      </c>
      <c r="Z1768" s="1">
        <v>0</v>
      </c>
      <c r="AA1768" s="1">
        <v>4533</v>
      </c>
      <c r="AB1768" s="1"/>
    </row>
    <row r="1769" spans="1:28" x14ac:dyDescent="0.25">
      <c r="A1769" s="1">
        <v>1768</v>
      </c>
      <c r="B1769" s="1" t="s">
        <v>4575</v>
      </c>
      <c r="C1769" s="2">
        <v>41720</v>
      </c>
      <c r="D1769" s="2">
        <v>41724</v>
      </c>
      <c r="E1769" s="1">
        <v>4</v>
      </c>
      <c r="F1769" s="1" t="s">
        <v>49</v>
      </c>
      <c r="G1769" s="1" t="s">
        <v>4576</v>
      </c>
      <c r="H1769" s="1" t="s">
        <v>4577</v>
      </c>
      <c r="I1769" s="1" t="s">
        <v>25</v>
      </c>
      <c r="J1769" s="1" t="s">
        <v>26</v>
      </c>
      <c r="K1769" s="1" t="s">
        <v>4578</v>
      </c>
      <c r="L1769" s="1" t="s">
        <v>195</v>
      </c>
      <c r="M1769" s="1">
        <v>27405</v>
      </c>
      <c r="N1769" s="1" t="s">
        <v>29</v>
      </c>
      <c r="O1769" s="1" t="s">
        <v>360</v>
      </c>
      <c r="P1769" s="1" t="s">
        <v>45</v>
      </c>
      <c r="Q1769" s="1" t="s">
        <v>74</v>
      </c>
      <c r="R1769" s="1" t="s">
        <v>361</v>
      </c>
      <c r="S1769" s="1">
        <v>7.644000000000001</v>
      </c>
      <c r="T1769" s="1">
        <v>4</v>
      </c>
      <c r="U1769" s="1">
        <v>0.7</v>
      </c>
      <c r="V1769" s="1">
        <v>-5.3508000000000004</v>
      </c>
      <c r="W1769" s="1">
        <v>-8.1536000000000008</v>
      </c>
      <c r="X1769" s="1">
        <v>-5.8603999999999985</v>
      </c>
      <c r="Y1769" s="1">
        <v>1768</v>
      </c>
      <c r="Z1769" s="1">
        <v>1</v>
      </c>
      <c r="AA1769" s="1">
        <v>4535</v>
      </c>
      <c r="AB1769" s="1"/>
    </row>
    <row r="1770" spans="1:28" x14ac:dyDescent="0.25">
      <c r="A1770" s="1">
        <v>1769</v>
      </c>
      <c r="B1770" s="1" t="s">
        <v>4575</v>
      </c>
      <c r="C1770" s="2">
        <v>41720</v>
      </c>
      <c r="D1770" s="2">
        <v>41724</v>
      </c>
      <c r="E1770" s="1">
        <v>4</v>
      </c>
      <c r="F1770" s="1" t="s">
        <v>49</v>
      </c>
      <c r="G1770" s="1" t="s">
        <v>4576</v>
      </c>
      <c r="H1770" s="1" t="s">
        <v>4577</v>
      </c>
      <c r="I1770" s="1" t="s">
        <v>25</v>
      </c>
      <c r="J1770" s="1" t="s">
        <v>26</v>
      </c>
      <c r="K1770" s="1" t="s">
        <v>4578</v>
      </c>
      <c r="L1770" s="1" t="s">
        <v>195</v>
      </c>
      <c r="M1770" s="1">
        <v>27405</v>
      </c>
      <c r="N1770" s="1" t="s">
        <v>29</v>
      </c>
      <c r="O1770" s="1" t="s">
        <v>720</v>
      </c>
      <c r="P1770" s="1" t="s">
        <v>45</v>
      </c>
      <c r="Q1770" s="1" t="s">
        <v>74</v>
      </c>
      <c r="R1770" s="1" t="s">
        <v>721</v>
      </c>
      <c r="S1770" s="1">
        <v>51.465000000000018</v>
      </c>
      <c r="T1770" s="1">
        <v>5</v>
      </c>
      <c r="U1770" s="1">
        <v>0.7</v>
      </c>
      <c r="V1770" s="1">
        <v>-36.025500000000008</v>
      </c>
      <c r="W1770" s="1">
        <v>-54.896000000000001</v>
      </c>
      <c r="X1770" s="1">
        <v>-39.456499999999991</v>
      </c>
      <c r="Y1770" s="1">
        <v>1769</v>
      </c>
      <c r="Z1770" s="1">
        <v>2</v>
      </c>
      <c r="AA1770" s="1">
        <v>4537</v>
      </c>
      <c r="AB1770" s="1"/>
    </row>
    <row r="1771" spans="1:28" x14ac:dyDescent="0.25">
      <c r="A1771" s="1">
        <v>1770</v>
      </c>
      <c r="B1771" s="1" t="s">
        <v>4579</v>
      </c>
      <c r="C1771" s="2">
        <v>42796</v>
      </c>
      <c r="D1771" s="2">
        <v>42802</v>
      </c>
      <c r="E1771" s="1">
        <v>6</v>
      </c>
      <c r="F1771" s="1" t="s">
        <v>49</v>
      </c>
      <c r="G1771" s="1" t="s">
        <v>459</v>
      </c>
      <c r="H1771" s="1" t="s">
        <v>460</v>
      </c>
      <c r="I1771" s="1" t="s">
        <v>40</v>
      </c>
      <c r="J1771" s="1" t="s">
        <v>26</v>
      </c>
      <c r="K1771" s="1" t="s">
        <v>918</v>
      </c>
      <c r="L1771" s="1" t="s">
        <v>211</v>
      </c>
      <c r="M1771" s="1">
        <v>75081</v>
      </c>
      <c r="N1771" s="1" t="s">
        <v>81</v>
      </c>
      <c r="O1771" s="1" t="s">
        <v>1969</v>
      </c>
      <c r="P1771" s="1" t="s">
        <v>45</v>
      </c>
      <c r="Q1771" s="1" t="s">
        <v>681</v>
      </c>
      <c r="R1771" s="1" t="s">
        <v>1399</v>
      </c>
      <c r="S1771" s="1">
        <v>6.9760000000000009</v>
      </c>
      <c r="T1771" s="1">
        <v>4</v>
      </c>
      <c r="U1771" s="1">
        <v>0.2</v>
      </c>
      <c r="V1771" s="1">
        <v>-1.3952000000000002</v>
      </c>
      <c r="W1771" s="1">
        <v>-6.9760000000000018</v>
      </c>
      <c r="X1771" s="1">
        <v>-1.3952000000000013</v>
      </c>
      <c r="Y1771" s="1">
        <v>1770</v>
      </c>
      <c r="Z1771" s="1">
        <v>0</v>
      </c>
      <c r="AA1771" s="1">
        <v>4539</v>
      </c>
      <c r="AB1771" s="1"/>
    </row>
    <row r="1772" spans="1:28" x14ac:dyDescent="0.25">
      <c r="A1772" s="1">
        <v>1771</v>
      </c>
      <c r="B1772" s="1" t="s">
        <v>4579</v>
      </c>
      <c r="C1772" s="2">
        <v>42796</v>
      </c>
      <c r="D1772" s="2">
        <v>42802</v>
      </c>
      <c r="E1772" s="1">
        <v>6</v>
      </c>
      <c r="F1772" s="1" t="s">
        <v>49</v>
      </c>
      <c r="G1772" s="1" t="s">
        <v>459</v>
      </c>
      <c r="H1772" s="1" t="s">
        <v>460</v>
      </c>
      <c r="I1772" s="1" t="s">
        <v>40</v>
      </c>
      <c r="J1772" s="1" t="s">
        <v>26</v>
      </c>
      <c r="K1772" s="1" t="s">
        <v>918</v>
      </c>
      <c r="L1772" s="1" t="s">
        <v>211</v>
      </c>
      <c r="M1772" s="1">
        <v>75081</v>
      </c>
      <c r="N1772" s="1" t="s">
        <v>81</v>
      </c>
      <c r="O1772" s="1" t="s">
        <v>337</v>
      </c>
      <c r="P1772" s="1" t="s">
        <v>45</v>
      </c>
      <c r="Q1772" s="1" t="s">
        <v>74</v>
      </c>
      <c r="R1772" s="1" t="s">
        <v>338</v>
      </c>
      <c r="S1772" s="1">
        <v>12.221999999999998</v>
      </c>
      <c r="T1772" s="1">
        <v>7</v>
      </c>
      <c r="U1772" s="1">
        <v>0.8</v>
      </c>
      <c r="V1772" s="1">
        <v>-9.7775999999999996</v>
      </c>
      <c r="W1772" s="1">
        <v>-22.610700000000001</v>
      </c>
      <c r="X1772" s="1">
        <v>-20.166300000000007</v>
      </c>
      <c r="Y1772" s="1">
        <v>1771</v>
      </c>
      <c r="Z1772" s="1">
        <v>1</v>
      </c>
      <c r="AA1772" s="1">
        <v>4541</v>
      </c>
      <c r="AB1772" s="1"/>
    </row>
    <row r="1773" spans="1:28" x14ac:dyDescent="0.25">
      <c r="A1773" s="1">
        <v>1772</v>
      </c>
      <c r="B1773" s="1" t="s">
        <v>4580</v>
      </c>
      <c r="C1773" s="2">
        <v>42701</v>
      </c>
      <c r="D1773" s="2">
        <v>42703</v>
      </c>
      <c r="E1773" s="1">
        <v>2</v>
      </c>
      <c r="F1773" s="1" t="s">
        <v>22</v>
      </c>
      <c r="G1773" s="1" t="s">
        <v>616</v>
      </c>
      <c r="H1773" s="1" t="s">
        <v>617</v>
      </c>
      <c r="I1773" s="1" t="s">
        <v>40</v>
      </c>
      <c r="J1773" s="1" t="s">
        <v>26</v>
      </c>
      <c r="K1773" s="1" t="s">
        <v>407</v>
      </c>
      <c r="L1773" s="1" t="s">
        <v>316</v>
      </c>
      <c r="M1773" s="1">
        <v>60623</v>
      </c>
      <c r="N1773" s="1" t="s">
        <v>81</v>
      </c>
      <c r="O1773" s="1" t="s">
        <v>3423</v>
      </c>
      <c r="P1773" s="1" t="s">
        <v>45</v>
      </c>
      <c r="Q1773" s="1" t="s">
        <v>58</v>
      </c>
      <c r="R1773" s="1" t="s">
        <v>3424</v>
      </c>
      <c r="S1773" s="1">
        <v>97.984000000000009</v>
      </c>
      <c r="T1773" s="1">
        <v>2</v>
      </c>
      <c r="U1773" s="1">
        <v>0.2</v>
      </c>
      <c r="V1773" s="1">
        <v>-19.596800000000002</v>
      </c>
      <c r="W1773" s="1">
        <v>-102.88320000000002</v>
      </c>
      <c r="X1773" s="1">
        <v>-24.496000000000002</v>
      </c>
      <c r="Y1773" s="1">
        <v>1772</v>
      </c>
      <c r="Z1773" s="1">
        <v>2</v>
      </c>
      <c r="AA1773" s="1">
        <v>4543</v>
      </c>
      <c r="AB1773" s="1"/>
    </row>
    <row r="1774" spans="1:28" x14ac:dyDescent="0.25">
      <c r="A1774" s="1">
        <v>1773</v>
      </c>
      <c r="B1774" s="1" t="s">
        <v>4580</v>
      </c>
      <c r="C1774" s="2">
        <v>42701</v>
      </c>
      <c r="D1774" s="2">
        <v>42703</v>
      </c>
      <c r="E1774" s="1">
        <v>2</v>
      </c>
      <c r="F1774" s="1" t="s">
        <v>22</v>
      </c>
      <c r="G1774" s="1" t="s">
        <v>616</v>
      </c>
      <c r="H1774" s="1" t="s">
        <v>617</v>
      </c>
      <c r="I1774" s="1" t="s">
        <v>40</v>
      </c>
      <c r="J1774" s="1" t="s">
        <v>26</v>
      </c>
      <c r="K1774" s="1" t="s">
        <v>407</v>
      </c>
      <c r="L1774" s="1" t="s">
        <v>316</v>
      </c>
      <c r="M1774" s="1">
        <v>60623</v>
      </c>
      <c r="N1774" s="1" t="s">
        <v>81</v>
      </c>
      <c r="O1774" s="1" t="s">
        <v>947</v>
      </c>
      <c r="P1774" s="1" t="s">
        <v>70</v>
      </c>
      <c r="Q1774" s="1" t="s">
        <v>266</v>
      </c>
      <c r="R1774" s="1" t="s">
        <v>948</v>
      </c>
      <c r="S1774" s="1">
        <v>62.400000000000006</v>
      </c>
      <c r="T1774" s="1">
        <v>6</v>
      </c>
      <c r="U1774" s="1">
        <v>0.2</v>
      </c>
      <c r="V1774" s="1">
        <v>-12.480000000000002</v>
      </c>
      <c r="W1774" s="1">
        <v>-30.420000000000009</v>
      </c>
      <c r="X1774" s="1">
        <v>19.499999999999993</v>
      </c>
      <c r="Y1774" s="1">
        <v>1773</v>
      </c>
      <c r="Z1774" s="1">
        <v>0</v>
      </c>
      <c r="AA1774" s="1">
        <v>4545</v>
      </c>
      <c r="AB1774" s="1"/>
    </row>
    <row r="1775" spans="1:28" x14ac:dyDescent="0.25">
      <c r="A1775" s="1">
        <v>1774</v>
      </c>
      <c r="B1775" s="1" t="s">
        <v>4581</v>
      </c>
      <c r="C1775" s="2">
        <v>41757</v>
      </c>
      <c r="D1775" s="2">
        <v>41762</v>
      </c>
      <c r="E1775" s="1">
        <v>5</v>
      </c>
      <c r="F1775" s="1" t="s">
        <v>49</v>
      </c>
      <c r="G1775" s="1" t="s">
        <v>4286</v>
      </c>
      <c r="H1775" s="1" t="s">
        <v>4287</v>
      </c>
      <c r="I1775" s="1" t="s">
        <v>40</v>
      </c>
      <c r="J1775" s="1" t="s">
        <v>26</v>
      </c>
      <c r="K1775" s="1" t="s">
        <v>4582</v>
      </c>
      <c r="L1775" s="1" t="s">
        <v>2836</v>
      </c>
      <c r="M1775" s="1">
        <v>21215</v>
      </c>
      <c r="N1775" s="1" t="s">
        <v>79</v>
      </c>
      <c r="O1775" s="1" t="s">
        <v>4583</v>
      </c>
      <c r="P1775" s="1" t="s">
        <v>45</v>
      </c>
      <c r="Q1775" s="1" t="s">
        <v>74</v>
      </c>
      <c r="R1775" s="1" t="s">
        <v>4584</v>
      </c>
      <c r="S1775" s="1">
        <v>20.86</v>
      </c>
      <c r="T1775" s="1">
        <v>2</v>
      </c>
      <c r="U1775" s="1">
        <v>0</v>
      </c>
      <c r="V1775" s="1">
        <v>0</v>
      </c>
      <c r="W1775" s="1">
        <v>-11.473000000000001</v>
      </c>
      <c r="X1775" s="1">
        <v>9.3869999999999987</v>
      </c>
      <c r="Y1775" s="1">
        <v>1774</v>
      </c>
      <c r="Z1775" s="1">
        <v>1</v>
      </c>
      <c r="AA1775" s="1">
        <v>4547</v>
      </c>
      <c r="AB1775" s="1"/>
    </row>
    <row r="1776" spans="1:28" x14ac:dyDescent="0.25">
      <c r="A1776" s="1">
        <v>1775</v>
      </c>
      <c r="B1776" s="1" t="s">
        <v>4581</v>
      </c>
      <c r="C1776" s="2">
        <v>41757</v>
      </c>
      <c r="D1776" s="2">
        <v>41762</v>
      </c>
      <c r="E1776" s="1">
        <v>5</v>
      </c>
      <c r="F1776" s="1" t="s">
        <v>49</v>
      </c>
      <c r="G1776" s="1" t="s">
        <v>4286</v>
      </c>
      <c r="H1776" s="1" t="s">
        <v>4287</v>
      </c>
      <c r="I1776" s="1" t="s">
        <v>40</v>
      </c>
      <c r="J1776" s="1" t="s">
        <v>26</v>
      </c>
      <c r="K1776" s="1" t="s">
        <v>4582</v>
      </c>
      <c r="L1776" s="1" t="s">
        <v>2836</v>
      </c>
      <c r="M1776" s="1">
        <v>21215</v>
      </c>
      <c r="N1776" s="1" t="s">
        <v>79</v>
      </c>
      <c r="O1776" s="1" t="s">
        <v>4585</v>
      </c>
      <c r="P1776" s="1" t="s">
        <v>45</v>
      </c>
      <c r="Q1776" s="1" t="s">
        <v>58</v>
      </c>
      <c r="R1776" s="1" t="s">
        <v>4586</v>
      </c>
      <c r="S1776" s="1">
        <v>497.61</v>
      </c>
      <c r="T1776" s="1">
        <v>9</v>
      </c>
      <c r="U1776" s="1">
        <v>0</v>
      </c>
      <c r="V1776" s="1">
        <v>0</v>
      </c>
      <c r="W1776" s="1">
        <v>-368.23140000000001</v>
      </c>
      <c r="X1776" s="1">
        <v>129.37860000000001</v>
      </c>
      <c r="Y1776" s="1">
        <v>1775</v>
      </c>
      <c r="Z1776" s="1">
        <v>2</v>
      </c>
      <c r="AA1776" s="1">
        <v>4549</v>
      </c>
      <c r="AB1776" s="1"/>
    </row>
    <row r="1777" spans="1:28" x14ac:dyDescent="0.25">
      <c r="A1777" s="1">
        <v>1776</v>
      </c>
      <c r="B1777" s="1" t="s">
        <v>4581</v>
      </c>
      <c r="C1777" s="2">
        <v>41757</v>
      </c>
      <c r="D1777" s="2">
        <v>41762</v>
      </c>
      <c r="E1777" s="1">
        <v>5</v>
      </c>
      <c r="F1777" s="1" t="s">
        <v>49</v>
      </c>
      <c r="G1777" s="1" t="s">
        <v>4286</v>
      </c>
      <c r="H1777" s="1" t="s">
        <v>4287</v>
      </c>
      <c r="I1777" s="1" t="s">
        <v>40</v>
      </c>
      <c r="J1777" s="1" t="s">
        <v>26</v>
      </c>
      <c r="K1777" s="1" t="s">
        <v>4582</v>
      </c>
      <c r="L1777" s="1" t="s">
        <v>2836</v>
      </c>
      <c r="M1777" s="1">
        <v>21215</v>
      </c>
      <c r="N1777" s="1" t="s">
        <v>79</v>
      </c>
      <c r="O1777" s="1" t="s">
        <v>4587</v>
      </c>
      <c r="P1777" s="1" t="s">
        <v>45</v>
      </c>
      <c r="Q1777" s="1" t="s">
        <v>67</v>
      </c>
      <c r="R1777" s="1" t="s">
        <v>4588</v>
      </c>
      <c r="S1777" s="1">
        <v>5.34</v>
      </c>
      <c r="T1777" s="1">
        <v>2</v>
      </c>
      <c r="U1777" s="1">
        <v>0</v>
      </c>
      <c r="V1777" s="1">
        <v>0</v>
      </c>
      <c r="W1777" s="1">
        <v>-3.8447999999999998</v>
      </c>
      <c r="X1777" s="1">
        <v>1.4952000000000001</v>
      </c>
      <c r="Y1777" s="1">
        <v>1776</v>
      </c>
      <c r="Z1777" s="1">
        <v>0</v>
      </c>
      <c r="AA1777" s="1">
        <v>4551</v>
      </c>
      <c r="AB1777" s="1"/>
    </row>
    <row r="1778" spans="1:28" x14ac:dyDescent="0.25">
      <c r="A1778" s="1">
        <v>1777</v>
      </c>
      <c r="B1778" s="1" t="s">
        <v>4581</v>
      </c>
      <c r="C1778" s="2">
        <v>41757</v>
      </c>
      <c r="D1778" s="2">
        <v>41762</v>
      </c>
      <c r="E1778" s="1">
        <v>5</v>
      </c>
      <c r="F1778" s="1" t="s">
        <v>49</v>
      </c>
      <c r="G1778" s="1" t="s">
        <v>4286</v>
      </c>
      <c r="H1778" s="1" t="s">
        <v>4287</v>
      </c>
      <c r="I1778" s="1" t="s">
        <v>40</v>
      </c>
      <c r="J1778" s="1" t="s">
        <v>26</v>
      </c>
      <c r="K1778" s="1" t="s">
        <v>4582</v>
      </c>
      <c r="L1778" s="1" t="s">
        <v>2836</v>
      </c>
      <c r="M1778" s="1">
        <v>21215</v>
      </c>
      <c r="N1778" s="1" t="s">
        <v>79</v>
      </c>
      <c r="O1778" s="1" t="s">
        <v>3300</v>
      </c>
      <c r="P1778" s="1" t="s">
        <v>45</v>
      </c>
      <c r="Q1778" s="1" t="s">
        <v>46</v>
      </c>
      <c r="R1778" s="1" t="s">
        <v>3301</v>
      </c>
      <c r="S1778" s="1">
        <v>3.15</v>
      </c>
      <c r="T1778" s="1">
        <v>1</v>
      </c>
      <c r="U1778" s="1">
        <v>0</v>
      </c>
      <c r="V1778" s="1">
        <v>0</v>
      </c>
      <c r="W1778" s="1">
        <v>-1.6379999999999999</v>
      </c>
      <c r="X1778" s="1">
        <v>1.512</v>
      </c>
      <c r="Y1778" s="1">
        <v>1777</v>
      </c>
      <c r="Z1778" s="1">
        <v>1</v>
      </c>
      <c r="AA1778" s="1">
        <v>4553</v>
      </c>
      <c r="AB1778" s="1"/>
    </row>
    <row r="1779" spans="1:28" x14ac:dyDescent="0.25">
      <c r="A1779" s="1">
        <v>1778</v>
      </c>
      <c r="B1779" s="1" t="s">
        <v>4589</v>
      </c>
      <c r="C1779" s="2">
        <v>42332</v>
      </c>
      <c r="D1779" s="2">
        <v>42336</v>
      </c>
      <c r="E1779" s="1">
        <v>4</v>
      </c>
      <c r="F1779" s="1" t="s">
        <v>49</v>
      </c>
      <c r="G1779" s="1" t="s">
        <v>356</v>
      </c>
      <c r="H1779" s="1" t="s">
        <v>357</v>
      </c>
      <c r="I1779" s="1" t="s">
        <v>25</v>
      </c>
      <c r="J1779" s="1" t="s">
        <v>26</v>
      </c>
      <c r="K1779" s="1" t="s">
        <v>41</v>
      </c>
      <c r="L1779" s="1" t="s">
        <v>42</v>
      </c>
      <c r="M1779" s="1">
        <v>90004</v>
      </c>
      <c r="N1779" s="1" t="s">
        <v>43</v>
      </c>
      <c r="O1779" s="1" t="s">
        <v>4590</v>
      </c>
      <c r="P1779" s="1" t="s">
        <v>45</v>
      </c>
      <c r="Q1779" s="1" t="s">
        <v>197</v>
      </c>
      <c r="R1779" s="1" t="s">
        <v>4591</v>
      </c>
      <c r="S1779" s="1">
        <v>368.91</v>
      </c>
      <c r="T1779" s="1">
        <v>9</v>
      </c>
      <c r="U1779" s="1">
        <v>0</v>
      </c>
      <c r="V1779" s="1">
        <v>0</v>
      </c>
      <c r="W1779" s="1">
        <v>-188.14410000000001</v>
      </c>
      <c r="X1779" s="1">
        <v>180.76590000000002</v>
      </c>
      <c r="Y1779" s="1">
        <v>1778</v>
      </c>
      <c r="Z1779" s="1">
        <v>2</v>
      </c>
      <c r="AA1779" s="1">
        <v>4555</v>
      </c>
      <c r="AB1779" s="1"/>
    </row>
    <row r="1780" spans="1:28" x14ac:dyDescent="0.25">
      <c r="A1780" s="1">
        <v>1779</v>
      </c>
      <c r="B1780" s="1" t="s">
        <v>4589</v>
      </c>
      <c r="C1780" s="2">
        <v>42332</v>
      </c>
      <c r="D1780" s="2">
        <v>42336</v>
      </c>
      <c r="E1780" s="1">
        <v>4</v>
      </c>
      <c r="F1780" s="1" t="s">
        <v>49</v>
      </c>
      <c r="G1780" s="1" t="s">
        <v>356</v>
      </c>
      <c r="H1780" s="1" t="s">
        <v>357</v>
      </c>
      <c r="I1780" s="1" t="s">
        <v>25</v>
      </c>
      <c r="J1780" s="1" t="s">
        <v>26</v>
      </c>
      <c r="K1780" s="1" t="s">
        <v>41</v>
      </c>
      <c r="L1780" s="1" t="s">
        <v>42</v>
      </c>
      <c r="M1780" s="1">
        <v>90004</v>
      </c>
      <c r="N1780" s="1" t="s">
        <v>43</v>
      </c>
      <c r="O1780" s="1" t="s">
        <v>1753</v>
      </c>
      <c r="P1780" s="1" t="s">
        <v>45</v>
      </c>
      <c r="Q1780" s="1" t="s">
        <v>67</v>
      </c>
      <c r="R1780" s="1" t="s">
        <v>1754</v>
      </c>
      <c r="S1780" s="1">
        <v>14.7</v>
      </c>
      <c r="T1780" s="1">
        <v>5</v>
      </c>
      <c r="U1780" s="1">
        <v>0</v>
      </c>
      <c r="V1780" s="1">
        <v>0</v>
      </c>
      <c r="W1780" s="1">
        <v>-8.0849999999999991</v>
      </c>
      <c r="X1780" s="1">
        <v>6.6150000000000002</v>
      </c>
      <c r="Y1780" s="1">
        <v>1779</v>
      </c>
      <c r="Z1780" s="1">
        <v>0</v>
      </c>
      <c r="AA1780" s="1">
        <v>4557</v>
      </c>
      <c r="AB1780" s="1"/>
    </row>
    <row r="1781" spans="1:28" x14ac:dyDescent="0.25">
      <c r="A1781" s="1">
        <v>1780</v>
      </c>
      <c r="B1781" s="1" t="s">
        <v>4592</v>
      </c>
      <c r="C1781" s="2">
        <v>42685</v>
      </c>
      <c r="D1781" s="2">
        <v>42690</v>
      </c>
      <c r="E1781" s="1">
        <v>5</v>
      </c>
      <c r="F1781" s="1" t="s">
        <v>49</v>
      </c>
      <c r="G1781" s="1" t="s">
        <v>3646</v>
      </c>
      <c r="H1781" s="1" t="s">
        <v>3647</v>
      </c>
      <c r="I1781" s="1" t="s">
        <v>25</v>
      </c>
      <c r="J1781" s="1" t="s">
        <v>26</v>
      </c>
      <c r="K1781" s="1" t="s">
        <v>371</v>
      </c>
      <c r="L1781" s="1" t="s">
        <v>372</v>
      </c>
      <c r="M1781" s="1">
        <v>10011</v>
      </c>
      <c r="N1781" s="1" t="s">
        <v>79</v>
      </c>
      <c r="O1781" s="1" t="s">
        <v>3270</v>
      </c>
      <c r="P1781" s="1" t="s">
        <v>70</v>
      </c>
      <c r="Q1781" s="1" t="s">
        <v>266</v>
      </c>
      <c r="R1781" s="1" t="s">
        <v>3271</v>
      </c>
      <c r="S1781" s="1">
        <v>59.97</v>
      </c>
      <c r="T1781" s="1">
        <v>3</v>
      </c>
      <c r="U1781" s="1">
        <v>0</v>
      </c>
      <c r="V1781" s="1">
        <v>0</v>
      </c>
      <c r="W1781" s="1">
        <v>-44.977500000000006</v>
      </c>
      <c r="X1781" s="1">
        <v>14.992499999999996</v>
      </c>
      <c r="Y1781" s="1">
        <v>1780</v>
      </c>
      <c r="Z1781" s="1">
        <v>1</v>
      </c>
      <c r="AA1781" s="1">
        <v>4559</v>
      </c>
      <c r="AB1781" s="1"/>
    </row>
    <row r="1782" spans="1:28" x14ac:dyDescent="0.25">
      <c r="A1782" s="1">
        <v>1781</v>
      </c>
      <c r="B1782" s="1" t="s">
        <v>4592</v>
      </c>
      <c r="C1782" s="2">
        <v>42685</v>
      </c>
      <c r="D1782" s="2">
        <v>42690</v>
      </c>
      <c r="E1782" s="1">
        <v>5</v>
      </c>
      <c r="F1782" s="1" t="s">
        <v>49</v>
      </c>
      <c r="G1782" s="1" t="s">
        <v>3646</v>
      </c>
      <c r="H1782" s="1" t="s">
        <v>3647</v>
      </c>
      <c r="I1782" s="1" t="s">
        <v>25</v>
      </c>
      <c r="J1782" s="1" t="s">
        <v>26</v>
      </c>
      <c r="K1782" s="1" t="s">
        <v>371</v>
      </c>
      <c r="L1782" s="1" t="s">
        <v>372</v>
      </c>
      <c r="M1782" s="1">
        <v>10011</v>
      </c>
      <c r="N1782" s="1" t="s">
        <v>79</v>
      </c>
      <c r="O1782" s="1" t="s">
        <v>1036</v>
      </c>
      <c r="P1782" s="1" t="s">
        <v>45</v>
      </c>
      <c r="Q1782" s="1" t="s">
        <v>58</v>
      </c>
      <c r="R1782" s="1" t="s">
        <v>1037</v>
      </c>
      <c r="S1782" s="1">
        <v>83.36</v>
      </c>
      <c r="T1782" s="1">
        <v>1</v>
      </c>
      <c r="U1782" s="1">
        <v>0</v>
      </c>
      <c r="V1782" s="1">
        <v>0</v>
      </c>
      <c r="W1782" s="1">
        <v>-62.519999999999996</v>
      </c>
      <c r="X1782" s="1">
        <v>20.840000000000003</v>
      </c>
      <c r="Y1782" s="1">
        <v>1781</v>
      </c>
      <c r="Z1782" s="1">
        <v>2</v>
      </c>
      <c r="AA1782" s="1">
        <v>4561</v>
      </c>
      <c r="AB1782" s="1"/>
    </row>
    <row r="1783" spans="1:28" x14ac:dyDescent="0.25">
      <c r="A1783" s="1">
        <v>1782</v>
      </c>
      <c r="B1783" s="1" t="s">
        <v>4593</v>
      </c>
      <c r="C1783" s="2">
        <v>42194</v>
      </c>
      <c r="D1783" s="2">
        <v>42198</v>
      </c>
      <c r="E1783" s="1">
        <v>4</v>
      </c>
      <c r="F1783" s="1" t="s">
        <v>49</v>
      </c>
      <c r="G1783" s="1" t="s">
        <v>1098</v>
      </c>
      <c r="H1783" s="1" t="s">
        <v>1099</v>
      </c>
      <c r="I1783" s="1" t="s">
        <v>40</v>
      </c>
      <c r="J1783" s="1" t="s">
        <v>26</v>
      </c>
      <c r="K1783" s="1" t="s">
        <v>715</v>
      </c>
      <c r="L1783" s="1" t="s">
        <v>1347</v>
      </c>
      <c r="M1783" s="1">
        <v>2038</v>
      </c>
      <c r="N1783" s="1" t="s">
        <v>79</v>
      </c>
      <c r="O1783" s="1" t="s">
        <v>4594</v>
      </c>
      <c r="P1783" s="1" t="s">
        <v>45</v>
      </c>
      <c r="Q1783" s="1" t="s">
        <v>197</v>
      </c>
      <c r="R1783" s="1" t="s">
        <v>4595</v>
      </c>
      <c r="S1783" s="1">
        <v>6.58</v>
      </c>
      <c r="T1783" s="1">
        <v>2</v>
      </c>
      <c r="U1783" s="1">
        <v>0</v>
      </c>
      <c r="V1783" s="1">
        <v>0</v>
      </c>
      <c r="W1783" s="1">
        <v>-3.5532000000000004</v>
      </c>
      <c r="X1783" s="1">
        <v>3.0267999999999997</v>
      </c>
      <c r="Y1783" s="1">
        <v>1782</v>
      </c>
      <c r="Z1783" s="1">
        <v>0</v>
      </c>
      <c r="AA1783" s="1">
        <v>4563</v>
      </c>
      <c r="AB1783" s="1"/>
    </row>
    <row r="1784" spans="1:28" x14ac:dyDescent="0.25">
      <c r="A1784" s="1">
        <v>1783</v>
      </c>
      <c r="B1784" s="1" t="s">
        <v>4593</v>
      </c>
      <c r="C1784" s="2">
        <v>42194</v>
      </c>
      <c r="D1784" s="2">
        <v>42198</v>
      </c>
      <c r="E1784" s="1">
        <v>4</v>
      </c>
      <c r="F1784" s="1" t="s">
        <v>49</v>
      </c>
      <c r="G1784" s="1" t="s">
        <v>1098</v>
      </c>
      <c r="H1784" s="1" t="s">
        <v>1099</v>
      </c>
      <c r="I1784" s="1" t="s">
        <v>40</v>
      </c>
      <c r="J1784" s="1" t="s">
        <v>26</v>
      </c>
      <c r="K1784" s="1" t="s">
        <v>715</v>
      </c>
      <c r="L1784" s="1" t="s">
        <v>1347</v>
      </c>
      <c r="M1784" s="1">
        <v>2038</v>
      </c>
      <c r="N1784" s="1" t="s">
        <v>79</v>
      </c>
      <c r="O1784" s="1" t="s">
        <v>3228</v>
      </c>
      <c r="P1784" s="1" t="s">
        <v>45</v>
      </c>
      <c r="Q1784" s="1" t="s">
        <v>74</v>
      </c>
      <c r="R1784" s="1" t="s">
        <v>3229</v>
      </c>
      <c r="S1784" s="1">
        <v>122.94</v>
      </c>
      <c r="T1784" s="1">
        <v>3</v>
      </c>
      <c r="U1784" s="1">
        <v>0</v>
      </c>
      <c r="V1784" s="1">
        <v>0</v>
      </c>
      <c r="W1784" s="1">
        <v>-63.92880000000001</v>
      </c>
      <c r="X1784" s="1">
        <v>59.011199999999988</v>
      </c>
      <c r="Y1784" s="1">
        <v>1783</v>
      </c>
      <c r="Z1784" s="1">
        <v>1</v>
      </c>
      <c r="AA1784" s="1">
        <v>4565</v>
      </c>
      <c r="AB1784" s="1"/>
    </row>
    <row r="1785" spans="1:28" x14ac:dyDescent="0.25">
      <c r="A1785" s="1">
        <v>1784</v>
      </c>
      <c r="B1785" s="1" t="s">
        <v>4596</v>
      </c>
      <c r="C1785" s="2">
        <v>43000</v>
      </c>
      <c r="D1785" s="2">
        <v>43004</v>
      </c>
      <c r="E1785" s="1">
        <v>4</v>
      </c>
      <c r="F1785" s="1" t="s">
        <v>49</v>
      </c>
      <c r="G1785" s="1" t="s">
        <v>4597</v>
      </c>
      <c r="H1785" s="1" t="s">
        <v>4598</v>
      </c>
      <c r="I1785" s="1" t="s">
        <v>40</v>
      </c>
      <c r="J1785" s="1" t="s">
        <v>26</v>
      </c>
      <c r="K1785" s="1" t="s">
        <v>2649</v>
      </c>
      <c r="L1785" s="1" t="s">
        <v>220</v>
      </c>
      <c r="M1785" s="1">
        <v>53209</v>
      </c>
      <c r="N1785" s="1" t="s">
        <v>81</v>
      </c>
      <c r="O1785" s="1" t="s">
        <v>4398</v>
      </c>
      <c r="P1785" s="1" t="s">
        <v>45</v>
      </c>
      <c r="Q1785" s="1" t="s">
        <v>197</v>
      </c>
      <c r="R1785" s="1" t="s">
        <v>4399</v>
      </c>
      <c r="S1785" s="1">
        <v>219.84</v>
      </c>
      <c r="T1785" s="1">
        <v>4</v>
      </c>
      <c r="U1785" s="1">
        <v>0</v>
      </c>
      <c r="V1785" s="1">
        <v>0</v>
      </c>
      <c r="W1785" s="1">
        <v>-112.11840000000001</v>
      </c>
      <c r="X1785" s="1">
        <v>107.7216</v>
      </c>
      <c r="Y1785" s="1">
        <v>1784</v>
      </c>
      <c r="Z1785" s="1">
        <v>2</v>
      </c>
      <c r="AA1785" s="1">
        <v>4567</v>
      </c>
      <c r="AB1785" s="1"/>
    </row>
    <row r="1786" spans="1:28" x14ac:dyDescent="0.25">
      <c r="A1786" s="1">
        <v>1785</v>
      </c>
      <c r="B1786" s="1" t="s">
        <v>4596</v>
      </c>
      <c r="C1786" s="2">
        <v>43000</v>
      </c>
      <c r="D1786" s="2">
        <v>43004</v>
      </c>
      <c r="E1786" s="1">
        <v>4</v>
      </c>
      <c r="F1786" s="1" t="s">
        <v>49</v>
      </c>
      <c r="G1786" s="1" t="s">
        <v>4597</v>
      </c>
      <c r="H1786" s="1" t="s">
        <v>4598</v>
      </c>
      <c r="I1786" s="1" t="s">
        <v>40</v>
      </c>
      <c r="J1786" s="1" t="s">
        <v>26</v>
      </c>
      <c r="K1786" s="1" t="s">
        <v>2649</v>
      </c>
      <c r="L1786" s="1" t="s">
        <v>220</v>
      </c>
      <c r="M1786" s="1">
        <v>53209</v>
      </c>
      <c r="N1786" s="1" t="s">
        <v>81</v>
      </c>
      <c r="O1786" s="1" t="s">
        <v>3861</v>
      </c>
      <c r="P1786" s="1" t="s">
        <v>70</v>
      </c>
      <c r="Q1786" s="1" t="s">
        <v>266</v>
      </c>
      <c r="R1786" s="1" t="s">
        <v>3862</v>
      </c>
      <c r="S1786" s="1">
        <v>98.16</v>
      </c>
      <c r="T1786" s="1">
        <v>6</v>
      </c>
      <c r="U1786" s="1">
        <v>0</v>
      </c>
      <c r="V1786" s="1">
        <v>0</v>
      </c>
      <c r="W1786" s="1">
        <v>-88.343999999999994</v>
      </c>
      <c r="X1786" s="1">
        <v>9.8159999999999954</v>
      </c>
      <c r="Y1786" s="1">
        <v>1785</v>
      </c>
      <c r="Z1786" s="1">
        <v>0</v>
      </c>
      <c r="AA1786" s="1">
        <v>4569</v>
      </c>
      <c r="AB1786" s="1"/>
    </row>
    <row r="1787" spans="1:28" x14ac:dyDescent="0.25">
      <c r="A1787" s="1">
        <v>1786</v>
      </c>
      <c r="B1787" s="1" t="s">
        <v>4596</v>
      </c>
      <c r="C1787" s="2">
        <v>43000</v>
      </c>
      <c r="D1787" s="2">
        <v>43004</v>
      </c>
      <c r="E1787" s="1">
        <v>4</v>
      </c>
      <c r="F1787" s="1" t="s">
        <v>49</v>
      </c>
      <c r="G1787" s="1" t="s">
        <v>4597</v>
      </c>
      <c r="H1787" s="1" t="s">
        <v>4598</v>
      </c>
      <c r="I1787" s="1" t="s">
        <v>40</v>
      </c>
      <c r="J1787" s="1" t="s">
        <v>26</v>
      </c>
      <c r="K1787" s="1" t="s">
        <v>2649</v>
      </c>
      <c r="L1787" s="1" t="s">
        <v>220</v>
      </c>
      <c r="M1787" s="1">
        <v>53209</v>
      </c>
      <c r="N1787" s="1" t="s">
        <v>81</v>
      </c>
      <c r="O1787" s="1" t="s">
        <v>3460</v>
      </c>
      <c r="P1787" s="1" t="s">
        <v>45</v>
      </c>
      <c r="Q1787" s="1" t="s">
        <v>74</v>
      </c>
      <c r="R1787" s="1" t="s">
        <v>3461</v>
      </c>
      <c r="S1787" s="1">
        <v>33.04</v>
      </c>
      <c r="T1787" s="1">
        <v>8</v>
      </c>
      <c r="U1787" s="1">
        <v>0</v>
      </c>
      <c r="V1787" s="1">
        <v>0</v>
      </c>
      <c r="W1787" s="1">
        <v>-17.511199999999999</v>
      </c>
      <c r="X1787" s="1">
        <v>15.5288</v>
      </c>
      <c r="Y1787" s="1">
        <v>1786</v>
      </c>
      <c r="Z1787" s="1">
        <v>1</v>
      </c>
      <c r="AA1787" s="1">
        <v>4571</v>
      </c>
      <c r="AB1787" s="1"/>
    </row>
    <row r="1788" spans="1:28" x14ac:dyDescent="0.25">
      <c r="A1788" s="1">
        <v>1787</v>
      </c>
      <c r="B1788" s="1" t="s">
        <v>4596</v>
      </c>
      <c r="C1788" s="2">
        <v>43000</v>
      </c>
      <c r="D1788" s="2">
        <v>43004</v>
      </c>
      <c r="E1788" s="1">
        <v>4</v>
      </c>
      <c r="F1788" s="1" t="s">
        <v>49</v>
      </c>
      <c r="G1788" s="1" t="s">
        <v>4597</v>
      </c>
      <c r="H1788" s="1" t="s">
        <v>4598</v>
      </c>
      <c r="I1788" s="1" t="s">
        <v>40</v>
      </c>
      <c r="J1788" s="1" t="s">
        <v>26</v>
      </c>
      <c r="K1788" s="1" t="s">
        <v>2649</v>
      </c>
      <c r="L1788" s="1" t="s">
        <v>220</v>
      </c>
      <c r="M1788" s="1">
        <v>53209</v>
      </c>
      <c r="N1788" s="1" t="s">
        <v>81</v>
      </c>
      <c r="O1788" s="1" t="s">
        <v>4599</v>
      </c>
      <c r="P1788" s="1" t="s">
        <v>70</v>
      </c>
      <c r="Q1788" s="1" t="s">
        <v>71</v>
      </c>
      <c r="R1788" s="1" t="s">
        <v>4600</v>
      </c>
      <c r="S1788" s="1">
        <v>86.97</v>
      </c>
      <c r="T1788" s="1">
        <v>3</v>
      </c>
      <c r="U1788" s="1">
        <v>0</v>
      </c>
      <c r="V1788" s="1">
        <v>0</v>
      </c>
      <c r="W1788" s="1">
        <v>-61.748700000000014</v>
      </c>
      <c r="X1788" s="1">
        <v>25.221299999999989</v>
      </c>
      <c r="Y1788" s="1">
        <v>1787</v>
      </c>
      <c r="Z1788" s="1">
        <v>2</v>
      </c>
      <c r="AA1788" s="1">
        <v>4573</v>
      </c>
      <c r="AB1788" s="1"/>
    </row>
    <row r="1789" spans="1:28" x14ac:dyDescent="0.25">
      <c r="A1789" s="1">
        <v>1788</v>
      </c>
      <c r="B1789" s="1" t="s">
        <v>4601</v>
      </c>
      <c r="C1789" s="2">
        <v>42050</v>
      </c>
      <c r="D1789" s="2">
        <v>42054</v>
      </c>
      <c r="E1789" s="1">
        <v>4</v>
      </c>
      <c r="F1789" s="1" t="s">
        <v>49</v>
      </c>
      <c r="G1789" s="1" t="s">
        <v>4602</v>
      </c>
      <c r="H1789" s="1" t="s">
        <v>4603</v>
      </c>
      <c r="I1789" s="1" t="s">
        <v>40</v>
      </c>
      <c r="J1789" s="1" t="s">
        <v>26</v>
      </c>
      <c r="K1789" s="1" t="s">
        <v>4604</v>
      </c>
      <c r="L1789" s="1" t="s">
        <v>220</v>
      </c>
      <c r="M1789" s="1">
        <v>53142</v>
      </c>
      <c r="N1789" s="1" t="s">
        <v>81</v>
      </c>
      <c r="O1789" s="1" t="s">
        <v>3303</v>
      </c>
      <c r="P1789" s="1" t="s">
        <v>70</v>
      </c>
      <c r="Q1789" s="1" t="s">
        <v>71</v>
      </c>
      <c r="R1789" s="1" t="s">
        <v>3304</v>
      </c>
      <c r="S1789" s="1">
        <v>134.97</v>
      </c>
      <c r="T1789" s="1">
        <v>3</v>
      </c>
      <c r="U1789" s="1">
        <v>0</v>
      </c>
      <c r="V1789" s="1">
        <v>0</v>
      </c>
      <c r="W1789" s="1">
        <v>-70.184400000000011</v>
      </c>
      <c r="X1789" s="1">
        <v>64.785599999999988</v>
      </c>
      <c r="Y1789" s="1">
        <v>1788</v>
      </c>
      <c r="Z1789" s="1">
        <v>0</v>
      </c>
      <c r="AA1789" s="1">
        <v>4575</v>
      </c>
      <c r="AB1789" s="1"/>
    </row>
    <row r="1790" spans="1:28" x14ac:dyDescent="0.25">
      <c r="A1790" s="1">
        <v>1789</v>
      </c>
      <c r="B1790" s="1" t="s">
        <v>4601</v>
      </c>
      <c r="C1790" s="2">
        <v>42050</v>
      </c>
      <c r="D1790" s="2">
        <v>42054</v>
      </c>
      <c r="E1790" s="1">
        <v>4</v>
      </c>
      <c r="F1790" s="1" t="s">
        <v>49</v>
      </c>
      <c r="G1790" s="1" t="s">
        <v>4602</v>
      </c>
      <c r="H1790" s="1" t="s">
        <v>4603</v>
      </c>
      <c r="I1790" s="1" t="s">
        <v>40</v>
      </c>
      <c r="J1790" s="1" t="s">
        <v>26</v>
      </c>
      <c r="K1790" s="1" t="s">
        <v>4604</v>
      </c>
      <c r="L1790" s="1" t="s">
        <v>220</v>
      </c>
      <c r="M1790" s="1">
        <v>53142</v>
      </c>
      <c r="N1790" s="1" t="s">
        <v>81</v>
      </c>
      <c r="O1790" s="1" t="s">
        <v>3051</v>
      </c>
      <c r="P1790" s="1" t="s">
        <v>70</v>
      </c>
      <c r="Q1790" s="1" t="s">
        <v>71</v>
      </c>
      <c r="R1790" s="1" t="s">
        <v>3052</v>
      </c>
      <c r="S1790" s="1">
        <v>699.98</v>
      </c>
      <c r="T1790" s="1">
        <v>2</v>
      </c>
      <c r="U1790" s="1">
        <v>0</v>
      </c>
      <c r="V1790" s="1">
        <v>0</v>
      </c>
      <c r="W1790" s="1">
        <v>-503.98559999999998</v>
      </c>
      <c r="X1790" s="1">
        <v>195.99440000000004</v>
      </c>
      <c r="Y1790" s="1">
        <v>1789</v>
      </c>
      <c r="Z1790" s="1">
        <v>1</v>
      </c>
      <c r="AA1790" s="1">
        <v>4577</v>
      </c>
      <c r="AB1790" s="1"/>
    </row>
    <row r="1791" spans="1:28" x14ac:dyDescent="0.25">
      <c r="A1791" s="1">
        <v>1790</v>
      </c>
      <c r="B1791" s="1" t="s">
        <v>4601</v>
      </c>
      <c r="C1791" s="2">
        <v>42050</v>
      </c>
      <c r="D1791" s="2">
        <v>42054</v>
      </c>
      <c r="E1791" s="1">
        <v>4</v>
      </c>
      <c r="F1791" s="1" t="s">
        <v>49</v>
      </c>
      <c r="G1791" s="1" t="s">
        <v>4602</v>
      </c>
      <c r="H1791" s="1" t="s">
        <v>4603</v>
      </c>
      <c r="I1791" s="1" t="s">
        <v>40</v>
      </c>
      <c r="J1791" s="1" t="s">
        <v>26</v>
      </c>
      <c r="K1791" s="1" t="s">
        <v>4604</v>
      </c>
      <c r="L1791" s="1" t="s">
        <v>220</v>
      </c>
      <c r="M1791" s="1">
        <v>53142</v>
      </c>
      <c r="N1791" s="1" t="s">
        <v>81</v>
      </c>
      <c r="O1791" s="1" t="s">
        <v>4605</v>
      </c>
      <c r="P1791" s="1" t="s">
        <v>70</v>
      </c>
      <c r="Q1791" s="1" t="s">
        <v>266</v>
      </c>
      <c r="R1791" s="1" t="s">
        <v>4606</v>
      </c>
      <c r="S1791" s="1">
        <v>139.94999999999999</v>
      </c>
      <c r="T1791" s="1">
        <v>5</v>
      </c>
      <c r="U1791" s="1">
        <v>0</v>
      </c>
      <c r="V1791" s="1">
        <v>0</v>
      </c>
      <c r="W1791" s="1">
        <v>-113.3595</v>
      </c>
      <c r="X1791" s="1">
        <v>26.590499999999988</v>
      </c>
      <c r="Y1791" s="1">
        <v>1790</v>
      </c>
      <c r="Z1791" s="1">
        <v>2</v>
      </c>
      <c r="AA1791" s="1">
        <v>4579</v>
      </c>
      <c r="AB1791" s="1"/>
    </row>
    <row r="1792" spans="1:28" x14ac:dyDescent="0.25">
      <c r="A1792" s="1">
        <v>1791</v>
      </c>
      <c r="B1792" s="1" t="s">
        <v>4607</v>
      </c>
      <c r="C1792" s="2">
        <v>41912</v>
      </c>
      <c r="D1792" s="2">
        <v>41916</v>
      </c>
      <c r="E1792" s="1">
        <v>4</v>
      </c>
      <c r="F1792" s="1" t="s">
        <v>49</v>
      </c>
      <c r="G1792" s="1" t="s">
        <v>1432</v>
      </c>
      <c r="H1792" s="1" t="s">
        <v>1433</v>
      </c>
      <c r="I1792" s="1" t="s">
        <v>25</v>
      </c>
      <c r="J1792" s="1" t="s">
        <v>26</v>
      </c>
      <c r="K1792" s="1" t="s">
        <v>371</v>
      </c>
      <c r="L1792" s="1" t="s">
        <v>372</v>
      </c>
      <c r="M1792" s="1">
        <v>10011</v>
      </c>
      <c r="N1792" s="1" t="s">
        <v>79</v>
      </c>
      <c r="O1792" s="1" t="s">
        <v>2415</v>
      </c>
      <c r="P1792" s="1" t="s">
        <v>45</v>
      </c>
      <c r="Q1792" s="1" t="s">
        <v>197</v>
      </c>
      <c r="R1792" s="1" t="s">
        <v>2416</v>
      </c>
      <c r="S1792" s="1">
        <v>48.94</v>
      </c>
      <c r="T1792" s="1">
        <v>1</v>
      </c>
      <c r="U1792" s="1">
        <v>0</v>
      </c>
      <c r="V1792" s="1">
        <v>0</v>
      </c>
      <c r="W1792" s="1">
        <v>-24.47</v>
      </c>
      <c r="X1792" s="1">
        <v>24.47</v>
      </c>
      <c r="Y1792" s="1">
        <v>1791</v>
      </c>
      <c r="Z1792" s="1">
        <v>0</v>
      </c>
      <c r="AA1792" s="1">
        <v>4581</v>
      </c>
      <c r="AB1792" s="1"/>
    </row>
    <row r="1793" spans="1:28" x14ac:dyDescent="0.25">
      <c r="A1793" s="1">
        <v>1792</v>
      </c>
      <c r="B1793" s="1" t="s">
        <v>4608</v>
      </c>
      <c r="C1793" s="2">
        <v>41974</v>
      </c>
      <c r="D1793" s="2">
        <v>41976</v>
      </c>
      <c r="E1793" s="1">
        <v>2</v>
      </c>
      <c r="F1793" s="1" t="s">
        <v>293</v>
      </c>
      <c r="G1793" s="1" t="s">
        <v>2278</v>
      </c>
      <c r="H1793" s="1" t="s">
        <v>2279</v>
      </c>
      <c r="I1793" s="1" t="s">
        <v>25</v>
      </c>
      <c r="J1793" s="1" t="s">
        <v>26</v>
      </c>
      <c r="K1793" s="1" t="s">
        <v>219</v>
      </c>
      <c r="L1793" s="1" t="s">
        <v>220</v>
      </c>
      <c r="M1793" s="1">
        <v>53711</v>
      </c>
      <c r="N1793" s="1" t="s">
        <v>81</v>
      </c>
      <c r="O1793" s="1" t="s">
        <v>4609</v>
      </c>
      <c r="P1793" s="1" t="s">
        <v>31</v>
      </c>
      <c r="Q1793" s="1" t="s">
        <v>35</v>
      </c>
      <c r="R1793" s="1" t="s">
        <v>4610</v>
      </c>
      <c r="S1793" s="1">
        <v>2807.84</v>
      </c>
      <c r="T1793" s="1">
        <v>8</v>
      </c>
      <c r="U1793" s="1">
        <v>0</v>
      </c>
      <c r="V1793" s="1">
        <v>0</v>
      </c>
      <c r="W1793" s="1">
        <v>-2133.9584</v>
      </c>
      <c r="X1793" s="1">
        <v>673.88160000000016</v>
      </c>
      <c r="Y1793" s="1">
        <v>1792</v>
      </c>
      <c r="Z1793" s="1">
        <v>1</v>
      </c>
      <c r="AA1793" s="1">
        <v>4583</v>
      </c>
      <c r="AB1793" s="1"/>
    </row>
    <row r="1794" spans="1:28" x14ac:dyDescent="0.25">
      <c r="A1794" s="1">
        <v>1793</v>
      </c>
      <c r="B1794" s="1" t="s">
        <v>4608</v>
      </c>
      <c r="C1794" s="2">
        <v>41974</v>
      </c>
      <c r="D1794" s="2">
        <v>41976</v>
      </c>
      <c r="E1794" s="1">
        <v>2</v>
      </c>
      <c r="F1794" s="1" t="s">
        <v>293</v>
      </c>
      <c r="G1794" s="1" t="s">
        <v>2278</v>
      </c>
      <c r="H1794" s="1" t="s">
        <v>2279</v>
      </c>
      <c r="I1794" s="1" t="s">
        <v>25</v>
      </c>
      <c r="J1794" s="1" t="s">
        <v>26</v>
      </c>
      <c r="K1794" s="1" t="s">
        <v>219</v>
      </c>
      <c r="L1794" s="1" t="s">
        <v>220</v>
      </c>
      <c r="M1794" s="1">
        <v>53711</v>
      </c>
      <c r="N1794" s="1" t="s">
        <v>81</v>
      </c>
      <c r="O1794" s="1" t="s">
        <v>4611</v>
      </c>
      <c r="P1794" s="1" t="s">
        <v>45</v>
      </c>
      <c r="Q1794" s="1" t="s">
        <v>67</v>
      </c>
      <c r="R1794" s="1" t="s">
        <v>4612</v>
      </c>
      <c r="S1794" s="1">
        <v>46.64</v>
      </c>
      <c r="T1794" s="1">
        <v>4</v>
      </c>
      <c r="U1794" s="1">
        <v>0</v>
      </c>
      <c r="V1794" s="1">
        <v>0</v>
      </c>
      <c r="W1794" s="1">
        <v>-34.047199999999997</v>
      </c>
      <c r="X1794" s="1">
        <v>12.592800000000004</v>
      </c>
      <c r="Y1794" s="1">
        <v>1793</v>
      </c>
      <c r="Z1794" s="1">
        <v>2</v>
      </c>
      <c r="AA1794" s="1">
        <v>4585</v>
      </c>
      <c r="AB1794" s="1"/>
    </row>
    <row r="1795" spans="1:28" x14ac:dyDescent="0.25">
      <c r="A1795" s="1">
        <v>1794</v>
      </c>
      <c r="B1795" s="1" t="s">
        <v>4613</v>
      </c>
      <c r="C1795" s="2">
        <v>41981</v>
      </c>
      <c r="D1795" s="2">
        <v>41986</v>
      </c>
      <c r="E1795" s="1">
        <v>5</v>
      </c>
      <c r="F1795" s="1" t="s">
        <v>49</v>
      </c>
      <c r="G1795" s="1" t="s">
        <v>4614</v>
      </c>
      <c r="H1795" s="1" t="s">
        <v>4615</v>
      </c>
      <c r="I1795" s="1" t="s">
        <v>40</v>
      </c>
      <c r="J1795" s="1" t="s">
        <v>26</v>
      </c>
      <c r="K1795" s="1" t="s">
        <v>289</v>
      </c>
      <c r="L1795" s="1" t="s">
        <v>211</v>
      </c>
      <c r="M1795" s="1">
        <v>77041</v>
      </c>
      <c r="N1795" s="1" t="s">
        <v>81</v>
      </c>
      <c r="O1795" s="1" t="s">
        <v>627</v>
      </c>
      <c r="P1795" s="1" t="s">
        <v>45</v>
      </c>
      <c r="Q1795" s="1" t="s">
        <v>58</v>
      </c>
      <c r="R1795" s="1" t="s">
        <v>628</v>
      </c>
      <c r="S1795" s="1">
        <v>60.415999999999997</v>
      </c>
      <c r="T1795" s="1">
        <v>2</v>
      </c>
      <c r="U1795" s="1">
        <v>0.2</v>
      </c>
      <c r="V1795" s="1">
        <v>-12.0832</v>
      </c>
      <c r="W1795" s="1">
        <v>-42.291199999999996</v>
      </c>
      <c r="X1795" s="1">
        <v>6.0416000000000025</v>
      </c>
      <c r="Y1795" s="1">
        <v>1794</v>
      </c>
      <c r="Z1795" s="1">
        <v>0</v>
      </c>
      <c r="AA1795" s="1">
        <v>4587</v>
      </c>
      <c r="AB1795" s="1"/>
    </row>
    <row r="1796" spans="1:28" x14ac:dyDescent="0.25">
      <c r="A1796" s="1">
        <v>1795</v>
      </c>
      <c r="B1796" s="1" t="s">
        <v>4616</v>
      </c>
      <c r="C1796" s="2">
        <v>42618</v>
      </c>
      <c r="D1796" s="2">
        <v>42623</v>
      </c>
      <c r="E1796" s="1">
        <v>5</v>
      </c>
      <c r="F1796" s="1" t="s">
        <v>49</v>
      </c>
      <c r="G1796" s="1" t="s">
        <v>4617</v>
      </c>
      <c r="H1796" s="1" t="s">
        <v>4618</v>
      </c>
      <c r="I1796" s="1" t="s">
        <v>209</v>
      </c>
      <c r="J1796" s="1" t="s">
        <v>26</v>
      </c>
      <c r="K1796" s="1" t="s">
        <v>4619</v>
      </c>
      <c r="L1796" s="1" t="s">
        <v>4620</v>
      </c>
      <c r="M1796" s="1">
        <v>66062</v>
      </c>
      <c r="N1796" s="1" t="s">
        <v>81</v>
      </c>
      <c r="O1796" s="1" t="s">
        <v>3648</v>
      </c>
      <c r="P1796" s="1" t="s">
        <v>45</v>
      </c>
      <c r="Q1796" s="1" t="s">
        <v>67</v>
      </c>
      <c r="R1796" s="1" t="s">
        <v>3649</v>
      </c>
      <c r="S1796" s="1">
        <v>107.94</v>
      </c>
      <c r="T1796" s="1">
        <v>3</v>
      </c>
      <c r="U1796" s="1">
        <v>0</v>
      </c>
      <c r="V1796" s="1">
        <v>0</v>
      </c>
      <c r="W1796" s="1">
        <v>-80.955000000000013</v>
      </c>
      <c r="X1796" s="1">
        <v>26.984999999999992</v>
      </c>
      <c r="Y1796" s="1">
        <v>1795</v>
      </c>
      <c r="Z1796" s="1">
        <v>1</v>
      </c>
      <c r="AA1796" s="1">
        <v>4589</v>
      </c>
      <c r="AB1796" s="1"/>
    </row>
    <row r="1797" spans="1:28" x14ac:dyDescent="0.25">
      <c r="A1797" s="1">
        <v>1796</v>
      </c>
      <c r="B1797" s="1" t="s">
        <v>4621</v>
      </c>
      <c r="C1797" s="2">
        <v>42974</v>
      </c>
      <c r="D1797" s="2">
        <v>42977</v>
      </c>
      <c r="E1797" s="1">
        <v>3</v>
      </c>
      <c r="F1797" s="1" t="s">
        <v>293</v>
      </c>
      <c r="G1797" s="1" t="s">
        <v>2423</v>
      </c>
      <c r="H1797" s="1" t="s">
        <v>2424</v>
      </c>
      <c r="I1797" s="1" t="s">
        <v>209</v>
      </c>
      <c r="J1797" s="1" t="s">
        <v>26</v>
      </c>
      <c r="K1797" s="1" t="s">
        <v>371</v>
      </c>
      <c r="L1797" s="1" t="s">
        <v>372</v>
      </c>
      <c r="M1797" s="1">
        <v>10024</v>
      </c>
      <c r="N1797" s="1" t="s">
        <v>79</v>
      </c>
      <c r="O1797" s="1" t="s">
        <v>3453</v>
      </c>
      <c r="P1797" s="1" t="s">
        <v>45</v>
      </c>
      <c r="Q1797" s="1" t="s">
        <v>58</v>
      </c>
      <c r="R1797" s="1" t="s">
        <v>3454</v>
      </c>
      <c r="S1797" s="1">
        <v>63.84</v>
      </c>
      <c r="T1797" s="1">
        <v>8</v>
      </c>
      <c r="U1797" s="1">
        <v>0</v>
      </c>
      <c r="V1797" s="1">
        <v>0</v>
      </c>
      <c r="W1797" s="1">
        <v>-47.241600000000005</v>
      </c>
      <c r="X1797" s="1">
        <v>16.598399999999998</v>
      </c>
      <c r="Y1797" s="1">
        <v>1796</v>
      </c>
      <c r="Z1797" s="1">
        <v>2</v>
      </c>
      <c r="AA1797" s="1">
        <v>4591</v>
      </c>
      <c r="AB1797" s="1"/>
    </row>
    <row r="1798" spans="1:28" x14ac:dyDescent="0.25">
      <c r="A1798" s="1">
        <v>1797</v>
      </c>
      <c r="B1798" s="1" t="s">
        <v>4621</v>
      </c>
      <c r="C1798" s="2">
        <v>42974</v>
      </c>
      <c r="D1798" s="2">
        <v>42977</v>
      </c>
      <c r="E1798" s="1">
        <v>3</v>
      </c>
      <c r="F1798" s="1" t="s">
        <v>293</v>
      </c>
      <c r="G1798" s="1" t="s">
        <v>2423</v>
      </c>
      <c r="H1798" s="1" t="s">
        <v>2424</v>
      </c>
      <c r="I1798" s="1" t="s">
        <v>209</v>
      </c>
      <c r="J1798" s="1" t="s">
        <v>26</v>
      </c>
      <c r="K1798" s="1" t="s">
        <v>371</v>
      </c>
      <c r="L1798" s="1" t="s">
        <v>372</v>
      </c>
      <c r="M1798" s="1">
        <v>10024</v>
      </c>
      <c r="N1798" s="1" t="s">
        <v>79</v>
      </c>
      <c r="O1798" s="1" t="s">
        <v>4622</v>
      </c>
      <c r="P1798" s="1" t="s">
        <v>70</v>
      </c>
      <c r="Q1798" s="1" t="s">
        <v>71</v>
      </c>
      <c r="R1798" s="1" t="s">
        <v>4623</v>
      </c>
      <c r="S1798" s="1">
        <v>347.96999999999997</v>
      </c>
      <c r="T1798" s="1">
        <v>3</v>
      </c>
      <c r="U1798" s="1">
        <v>0</v>
      </c>
      <c r="V1798" s="1">
        <v>0</v>
      </c>
      <c r="W1798" s="1">
        <v>-247.05869999999999</v>
      </c>
      <c r="X1798" s="1">
        <v>100.91129999999997</v>
      </c>
      <c r="Y1798" s="1">
        <v>1797</v>
      </c>
      <c r="Z1798" s="1">
        <v>0</v>
      </c>
      <c r="AA1798" s="1">
        <v>4593</v>
      </c>
      <c r="AB1798" s="1"/>
    </row>
    <row r="1799" spans="1:28" x14ac:dyDescent="0.25">
      <c r="A1799" s="1">
        <v>1798</v>
      </c>
      <c r="B1799" s="1" t="s">
        <v>4621</v>
      </c>
      <c r="C1799" s="2">
        <v>42974</v>
      </c>
      <c r="D1799" s="2">
        <v>42977</v>
      </c>
      <c r="E1799" s="1">
        <v>3</v>
      </c>
      <c r="F1799" s="1" t="s">
        <v>293</v>
      </c>
      <c r="G1799" s="1" t="s">
        <v>2423</v>
      </c>
      <c r="H1799" s="1" t="s">
        <v>2424</v>
      </c>
      <c r="I1799" s="1" t="s">
        <v>209</v>
      </c>
      <c r="J1799" s="1" t="s">
        <v>26</v>
      </c>
      <c r="K1799" s="1" t="s">
        <v>371</v>
      </c>
      <c r="L1799" s="1" t="s">
        <v>372</v>
      </c>
      <c r="M1799" s="1">
        <v>10024</v>
      </c>
      <c r="N1799" s="1" t="s">
        <v>79</v>
      </c>
      <c r="O1799" s="1" t="s">
        <v>73</v>
      </c>
      <c r="P1799" s="1" t="s">
        <v>45</v>
      </c>
      <c r="Q1799" s="1" t="s">
        <v>74</v>
      </c>
      <c r="R1799" s="1" t="s">
        <v>75</v>
      </c>
      <c r="S1799" s="1">
        <v>37.008000000000003</v>
      </c>
      <c r="T1799" s="1">
        <v>6</v>
      </c>
      <c r="U1799" s="1">
        <v>0.2</v>
      </c>
      <c r="V1799" s="1">
        <v>-7.4016000000000011</v>
      </c>
      <c r="W1799" s="1">
        <v>-18.041400000000003</v>
      </c>
      <c r="X1799" s="1">
        <v>11.565</v>
      </c>
      <c r="Y1799" s="1">
        <v>1798</v>
      </c>
      <c r="Z1799" s="1">
        <v>1</v>
      </c>
      <c r="AA1799" s="1">
        <v>4595</v>
      </c>
      <c r="AB1799" s="1"/>
    </row>
    <row r="1800" spans="1:28" x14ac:dyDescent="0.25">
      <c r="A1800" s="1">
        <v>1799</v>
      </c>
      <c r="B1800" s="1" t="s">
        <v>4624</v>
      </c>
      <c r="C1800" s="2">
        <v>42558</v>
      </c>
      <c r="D1800" s="2">
        <v>42562</v>
      </c>
      <c r="E1800" s="1">
        <v>4</v>
      </c>
      <c r="F1800" s="1" t="s">
        <v>49</v>
      </c>
      <c r="G1800" s="1" t="s">
        <v>4559</v>
      </c>
      <c r="H1800" s="1" t="s">
        <v>4560</v>
      </c>
      <c r="I1800" s="1" t="s">
        <v>25</v>
      </c>
      <c r="J1800" s="1" t="s">
        <v>26</v>
      </c>
      <c r="K1800" s="1" t="s">
        <v>733</v>
      </c>
      <c r="L1800" s="1" t="s">
        <v>42</v>
      </c>
      <c r="M1800" s="1">
        <v>95123</v>
      </c>
      <c r="N1800" s="1" t="s">
        <v>43</v>
      </c>
      <c r="O1800" s="1" t="s">
        <v>1976</v>
      </c>
      <c r="P1800" s="1" t="s">
        <v>31</v>
      </c>
      <c r="Q1800" s="1" t="s">
        <v>64</v>
      </c>
      <c r="R1800" s="1" t="s">
        <v>1977</v>
      </c>
      <c r="S1800" s="1">
        <v>215.65</v>
      </c>
      <c r="T1800" s="1">
        <v>5</v>
      </c>
      <c r="U1800" s="1">
        <v>0</v>
      </c>
      <c r="V1800" s="1">
        <v>0</v>
      </c>
      <c r="W1800" s="1">
        <v>-142.32900000000001</v>
      </c>
      <c r="X1800" s="1">
        <v>73.320999999999998</v>
      </c>
      <c r="Y1800" s="1">
        <v>1799</v>
      </c>
      <c r="Z1800" s="1">
        <v>2</v>
      </c>
      <c r="AA1800" s="1">
        <v>4597</v>
      </c>
      <c r="AB1800" s="1"/>
    </row>
    <row r="1801" spans="1:28" x14ac:dyDescent="0.25">
      <c r="A1801" s="1">
        <v>1800</v>
      </c>
      <c r="B1801" s="1" t="s">
        <v>4625</v>
      </c>
      <c r="C1801" s="2">
        <v>42590</v>
      </c>
      <c r="D1801" s="2">
        <v>42592</v>
      </c>
      <c r="E1801" s="1">
        <v>2</v>
      </c>
      <c r="F1801" s="1" t="s">
        <v>22</v>
      </c>
      <c r="G1801" s="1" t="s">
        <v>4626</v>
      </c>
      <c r="H1801" s="1" t="s">
        <v>4627</v>
      </c>
      <c r="I1801" s="1" t="s">
        <v>25</v>
      </c>
      <c r="J1801" s="1" t="s">
        <v>26</v>
      </c>
      <c r="K1801" s="1" t="s">
        <v>918</v>
      </c>
      <c r="L1801" s="1" t="s">
        <v>211</v>
      </c>
      <c r="M1801" s="1">
        <v>75081</v>
      </c>
      <c r="N1801" s="1" t="s">
        <v>81</v>
      </c>
      <c r="O1801" s="1" t="s">
        <v>969</v>
      </c>
      <c r="P1801" s="1" t="s">
        <v>45</v>
      </c>
      <c r="Q1801" s="1" t="s">
        <v>374</v>
      </c>
      <c r="R1801" s="1" t="s">
        <v>970</v>
      </c>
      <c r="S1801" s="1">
        <v>11.168000000000001</v>
      </c>
      <c r="T1801" s="1">
        <v>4</v>
      </c>
      <c r="U1801" s="1">
        <v>0.2</v>
      </c>
      <c r="V1801" s="1">
        <v>-2.2336000000000005</v>
      </c>
      <c r="W1801" s="1">
        <v>-5.3048000000000002</v>
      </c>
      <c r="X1801" s="1">
        <v>3.6295999999999995</v>
      </c>
      <c r="Y1801" s="1">
        <v>1800</v>
      </c>
      <c r="Z1801" s="1">
        <v>0</v>
      </c>
      <c r="AA1801" s="1">
        <v>4599</v>
      </c>
      <c r="AB1801" s="1"/>
    </row>
    <row r="1802" spans="1:28" x14ac:dyDescent="0.25">
      <c r="A1802" s="1">
        <v>1801</v>
      </c>
      <c r="B1802" s="1" t="s">
        <v>4625</v>
      </c>
      <c r="C1802" s="2">
        <v>42590</v>
      </c>
      <c r="D1802" s="2">
        <v>42592</v>
      </c>
      <c r="E1802" s="1">
        <v>2</v>
      </c>
      <c r="F1802" s="1" t="s">
        <v>22</v>
      </c>
      <c r="G1802" s="1" t="s">
        <v>4626</v>
      </c>
      <c r="H1802" s="1" t="s">
        <v>4627</v>
      </c>
      <c r="I1802" s="1" t="s">
        <v>25</v>
      </c>
      <c r="J1802" s="1" t="s">
        <v>26</v>
      </c>
      <c r="K1802" s="1" t="s">
        <v>918</v>
      </c>
      <c r="L1802" s="1" t="s">
        <v>211</v>
      </c>
      <c r="M1802" s="1">
        <v>75081</v>
      </c>
      <c r="N1802" s="1" t="s">
        <v>81</v>
      </c>
      <c r="O1802" s="1" t="s">
        <v>4628</v>
      </c>
      <c r="P1802" s="1" t="s">
        <v>45</v>
      </c>
      <c r="Q1802" s="1" t="s">
        <v>197</v>
      </c>
      <c r="R1802" s="1" t="s">
        <v>4629</v>
      </c>
      <c r="S1802" s="1">
        <v>53.952000000000005</v>
      </c>
      <c r="T1802" s="1">
        <v>3</v>
      </c>
      <c r="U1802" s="1">
        <v>0.2</v>
      </c>
      <c r="V1802" s="1">
        <v>-10.790400000000002</v>
      </c>
      <c r="W1802" s="1">
        <v>-25.627200000000006</v>
      </c>
      <c r="X1802" s="1">
        <v>17.534399999999998</v>
      </c>
      <c r="Y1802" s="1">
        <v>1801</v>
      </c>
      <c r="Z1802" s="1">
        <v>1</v>
      </c>
      <c r="AA1802" s="1">
        <v>4601</v>
      </c>
      <c r="AB1802" s="1"/>
    </row>
    <row r="1803" spans="1:28" x14ac:dyDescent="0.25">
      <c r="A1803" s="1">
        <v>1802</v>
      </c>
      <c r="B1803" s="1" t="s">
        <v>4630</v>
      </c>
      <c r="C1803" s="2">
        <v>42687</v>
      </c>
      <c r="D1803" s="2">
        <v>42693</v>
      </c>
      <c r="E1803" s="1">
        <v>6</v>
      </c>
      <c r="F1803" s="1" t="s">
        <v>49</v>
      </c>
      <c r="G1803" s="1" t="s">
        <v>1962</v>
      </c>
      <c r="H1803" s="1" t="s">
        <v>1963</v>
      </c>
      <c r="I1803" s="1" t="s">
        <v>209</v>
      </c>
      <c r="J1803" s="1" t="s">
        <v>26</v>
      </c>
      <c r="K1803" s="1" t="s">
        <v>1663</v>
      </c>
      <c r="L1803" s="1" t="s">
        <v>203</v>
      </c>
      <c r="M1803" s="1">
        <v>98002</v>
      </c>
      <c r="N1803" s="1" t="s">
        <v>43</v>
      </c>
      <c r="O1803" s="1" t="s">
        <v>4050</v>
      </c>
      <c r="P1803" s="1" t="s">
        <v>31</v>
      </c>
      <c r="Q1803" s="1" t="s">
        <v>64</v>
      </c>
      <c r="R1803" s="1" t="s">
        <v>4051</v>
      </c>
      <c r="S1803" s="1">
        <v>4.18</v>
      </c>
      <c r="T1803" s="1">
        <v>1</v>
      </c>
      <c r="U1803" s="1">
        <v>0</v>
      </c>
      <c r="V1803" s="1">
        <v>0</v>
      </c>
      <c r="W1803" s="1">
        <v>-2.6751999999999998</v>
      </c>
      <c r="X1803" s="1">
        <v>1.5047999999999999</v>
      </c>
      <c r="Y1803" s="1">
        <v>1802</v>
      </c>
      <c r="Z1803" s="1">
        <v>2</v>
      </c>
      <c r="AA1803" s="1">
        <v>4603</v>
      </c>
      <c r="AB1803" s="1"/>
    </row>
    <row r="1804" spans="1:28" x14ac:dyDescent="0.25">
      <c r="A1804" s="1">
        <v>1803</v>
      </c>
      <c r="B1804" s="1" t="s">
        <v>4631</v>
      </c>
      <c r="C1804" s="2">
        <v>43000</v>
      </c>
      <c r="D1804" s="2">
        <v>43004</v>
      </c>
      <c r="E1804" s="1">
        <v>4</v>
      </c>
      <c r="F1804" s="1" t="s">
        <v>22</v>
      </c>
      <c r="G1804" s="1" t="s">
        <v>2996</v>
      </c>
      <c r="H1804" s="1" t="s">
        <v>2997</v>
      </c>
      <c r="I1804" s="1" t="s">
        <v>25</v>
      </c>
      <c r="J1804" s="1" t="s">
        <v>26</v>
      </c>
      <c r="K1804" s="1" t="s">
        <v>252</v>
      </c>
      <c r="L1804" s="1" t="s">
        <v>253</v>
      </c>
      <c r="M1804" s="1">
        <v>19134</v>
      </c>
      <c r="N1804" s="1" t="s">
        <v>79</v>
      </c>
      <c r="O1804" s="1" t="s">
        <v>1815</v>
      </c>
      <c r="P1804" s="1" t="s">
        <v>45</v>
      </c>
      <c r="Q1804" s="1" t="s">
        <v>74</v>
      </c>
      <c r="R1804" s="1" t="s">
        <v>1816</v>
      </c>
      <c r="S1804" s="1">
        <v>5.6070000000000011</v>
      </c>
      <c r="T1804" s="1">
        <v>1</v>
      </c>
      <c r="U1804" s="1">
        <v>0.7</v>
      </c>
      <c r="V1804" s="1">
        <v>-3.9249000000000005</v>
      </c>
      <c r="W1804" s="1">
        <v>-5.9808000000000003</v>
      </c>
      <c r="X1804" s="1">
        <v>-4.2987000000000002</v>
      </c>
      <c r="Y1804" s="1">
        <v>1803</v>
      </c>
      <c r="Z1804" s="1">
        <v>0</v>
      </c>
      <c r="AA1804" s="1">
        <v>4605</v>
      </c>
      <c r="AB1804" s="1"/>
    </row>
    <row r="1805" spans="1:28" x14ac:dyDescent="0.25">
      <c r="A1805" s="1">
        <v>1804</v>
      </c>
      <c r="B1805" s="1" t="s">
        <v>4631</v>
      </c>
      <c r="C1805" s="2">
        <v>43000</v>
      </c>
      <c r="D1805" s="2">
        <v>43004</v>
      </c>
      <c r="E1805" s="1">
        <v>4</v>
      </c>
      <c r="F1805" s="1" t="s">
        <v>22</v>
      </c>
      <c r="G1805" s="1" t="s">
        <v>2996</v>
      </c>
      <c r="H1805" s="1" t="s">
        <v>2997</v>
      </c>
      <c r="I1805" s="1" t="s">
        <v>25</v>
      </c>
      <c r="J1805" s="1" t="s">
        <v>26</v>
      </c>
      <c r="K1805" s="1" t="s">
        <v>252</v>
      </c>
      <c r="L1805" s="1" t="s">
        <v>253</v>
      </c>
      <c r="M1805" s="1">
        <v>19134</v>
      </c>
      <c r="N1805" s="1" t="s">
        <v>79</v>
      </c>
      <c r="O1805" s="1" t="s">
        <v>1901</v>
      </c>
      <c r="P1805" s="1" t="s">
        <v>45</v>
      </c>
      <c r="Q1805" s="1" t="s">
        <v>681</v>
      </c>
      <c r="R1805" s="1" t="s">
        <v>1902</v>
      </c>
      <c r="S1805" s="1">
        <v>4663.7360000000008</v>
      </c>
      <c r="T1805" s="1">
        <v>7</v>
      </c>
      <c r="U1805" s="1">
        <v>0.2</v>
      </c>
      <c r="V1805" s="1">
        <v>-932.74720000000025</v>
      </c>
      <c r="W1805" s="1">
        <v>-4780.3294000000005</v>
      </c>
      <c r="X1805" s="1">
        <v>-1049.3406</v>
      </c>
      <c r="Y1805" s="1">
        <v>1804</v>
      </c>
      <c r="Z1805" s="1">
        <v>1</v>
      </c>
      <c r="AA1805" s="1">
        <v>4607</v>
      </c>
      <c r="AB1805" s="1"/>
    </row>
    <row r="1806" spans="1:28" x14ac:dyDescent="0.25">
      <c r="A1806" s="1">
        <v>1805</v>
      </c>
      <c r="B1806" s="1" t="s">
        <v>4631</v>
      </c>
      <c r="C1806" s="2">
        <v>43000</v>
      </c>
      <c r="D1806" s="2">
        <v>43004</v>
      </c>
      <c r="E1806" s="1">
        <v>4</v>
      </c>
      <c r="F1806" s="1" t="s">
        <v>22</v>
      </c>
      <c r="G1806" s="1" t="s">
        <v>2996</v>
      </c>
      <c r="H1806" s="1" t="s">
        <v>2997</v>
      </c>
      <c r="I1806" s="1" t="s">
        <v>25</v>
      </c>
      <c r="J1806" s="1" t="s">
        <v>26</v>
      </c>
      <c r="K1806" s="1" t="s">
        <v>252</v>
      </c>
      <c r="L1806" s="1" t="s">
        <v>253</v>
      </c>
      <c r="M1806" s="1">
        <v>19134</v>
      </c>
      <c r="N1806" s="1" t="s">
        <v>79</v>
      </c>
      <c r="O1806" s="1" t="s">
        <v>4632</v>
      </c>
      <c r="P1806" s="1" t="s">
        <v>70</v>
      </c>
      <c r="Q1806" s="1" t="s">
        <v>266</v>
      </c>
      <c r="R1806" s="1" t="s">
        <v>4633</v>
      </c>
      <c r="S1806" s="1">
        <v>79.984000000000009</v>
      </c>
      <c r="T1806" s="1">
        <v>2</v>
      </c>
      <c r="U1806" s="1">
        <v>0.2</v>
      </c>
      <c r="V1806" s="1">
        <v>-15.996800000000002</v>
      </c>
      <c r="W1806" s="1">
        <v>-40.991800000000005</v>
      </c>
      <c r="X1806" s="1">
        <v>22.995400000000004</v>
      </c>
      <c r="Y1806" s="1">
        <v>1805</v>
      </c>
      <c r="Z1806" s="1">
        <v>2</v>
      </c>
      <c r="AA1806" s="1">
        <v>4609</v>
      </c>
      <c r="AB1806" s="1"/>
    </row>
    <row r="1807" spans="1:28" x14ac:dyDescent="0.25">
      <c r="A1807" s="1">
        <v>1806</v>
      </c>
      <c r="B1807" s="1" t="s">
        <v>4634</v>
      </c>
      <c r="C1807" s="2">
        <v>42729</v>
      </c>
      <c r="D1807" s="2">
        <v>42732</v>
      </c>
      <c r="E1807" s="1">
        <v>3</v>
      </c>
      <c r="F1807" s="1" t="s">
        <v>293</v>
      </c>
      <c r="G1807" s="1" t="s">
        <v>1279</v>
      </c>
      <c r="H1807" s="1" t="s">
        <v>1280</v>
      </c>
      <c r="I1807" s="1" t="s">
        <v>40</v>
      </c>
      <c r="J1807" s="1" t="s">
        <v>26</v>
      </c>
      <c r="K1807" s="1" t="s">
        <v>41</v>
      </c>
      <c r="L1807" s="1" t="s">
        <v>42</v>
      </c>
      <c r="M1807" s="1">
        <v>90049</v>
      </c>
      <c r="N1807" s="1" t="s">
        <v>43</v>
      </c>
      <c r="O1807" s="1" t="s">
        <v>3529</v>
      </c>
      <c r="P1807" s="1" t="s">
        <v>70</v>
      </c>
      <c r="Q1807" s="1" t="s">
        <v>71</v>
      </c>
      <c r="R1807" s="1" t="s">
        <v>3530</v>
      </c>
      <c r="S1807" s="1">
        <v>2575.944</v>
      </c>
      <c r="T1807" s="1">
        <v>7</v>
      </c>
      <c r="U1807" s="1">
        <v>0.2</v>
      </c>
      <c r="V1807" s="1">
        <v>-515.18880000000001</v>
      </c>
      <c r="W1807" s="1">
        <v>-1803.1607999999997</v>
      </c>
      <c r="X1807" s="1">
        <v>257.59440000000029</v>
      </c>
      <c r="Y1807" s="1">
        <v>1806</v>
      </c>
      <c r="Z1807" s="1">
        <v>0</v>
      </c>
      <c r="AA1807" s="1">
        <v>4611</v>
      </c>
      <c r="AB1807" s="1"/>
    </row>
    <row r="1808" spans="1:28" x14ac:dyDescent="0.25">
      <c r="A1808" s="1">
        <v>1807</v>
      </c>
      <c r="B1808" s="1" t="s">
        <v>4634</v>
      </c>
      <c r="C1808" s="2">
        <v>42729</v>
      </c>
      <c r="D1808" s="2">
        <v>42732</v>
      </c>
      <c r="E1808" s="1">
        <v>3</v>
      </c>
      <c r="F1808" s="1" t="s">
        <v>293</v>
      </c>
      <c r="G1808" s="1" t="s">
        <v>1279</v>
      </c>
      <c r="H1808" s="1" t="s">
        <v>1280</v>
      </c>
      <c r="I1808" s="1" t="s">
        <v>40</v>
      </c>
      <c r="J1808" s="1" t="s">
        <v>26</v>
      </c>
      <c r="K1808" s="1" t="s">
        <v>41</v>
      </c>
      <c r="L1808" s="1" t="s">
        <v>42</v>
      </c>
      <c r="M1808" s="1">
        <v>90049</v>
      </c>
      <c r="N1808" s="1" t="s">
        <v>43</v>
      </c>
      <c r="O1808" s="1" t="s">
        <v>2079</v>
      </c>
      <c r="P1808" s="1" t="s">
        <v>45</v>
      </c>
      <c r="Q1808" s="1" t="s">
        <v>197</v>
      </c>
      <c r="R1808" s="1" t="s">
        <v>2080</v>
      </c>
      <c r="S1808" s="1">
        <v>45.36</v>
      </c>
      <c r="T1808" s="1">
        <v>7</v>
      </c>
      <c r="U1808" s="1">
        <v>0</v>
      </c>
      <c r="V1808" s="1">
        <v>0</v>
      </c>
      <c r="W1808" s="1">
        <v>-23.587199999999996</v>
      </c>
      <c r="X1808" s="1">
        <v>21.772800000000004</v>
      </c>
      <c r="Y1808" s="1">
        <v>1807</v>
      </c>
      <c r="Z1808" s="1">
        <v>1</v>
      </c>
      <c r="AA1808" s="1">
        <v>4613</v>
      </c>
      <c r="AB1808" s="1"/>
    </row>
    <row r="1809" spans="1:28" x14ac:dyDescent="0.25">
      <c r="A1809" s="1">
        <v>1808</v>
      </c>
      <c r="B1809" s="1" t="s">
        <v>4634</v>
      </c>
      <c r="C1809" s="2">
        <v>42729</v>
      </c>
      <c r="D1809" s="2">
        <v>42732</v>
      </c>
      <c r="E1809" s="1">
        <v>3</v>
      </c>
      <c r="F1809" s="1" t="s">
        <v>293</v>
      </c>
      <c r="G1809" s="1" t="s">
        <v>1279</v>
      </c>
      <c r="H1809" s="1" t="s">
        <v>1280</v>
      </c>
      <c r="I1809" s="1" t="s">
        <v>40</v>
      </c>
      <c r="J1809" s="1" t="s">
        <v>26</v>
      </c>
      <c r="K1809" s="1" t="s">
        <v>41</v>
      </c>
      <c r="L1809" s="1" t="s">
        <v>42</v>
      </c>
      <c r="M1809" s="1">
        <v>90049</v>
      </c>
      <c r="N1809" s="1" t="s">
        <v>43</v>
      </c>
      <c r="O1809" s="1" t="s">
        <v>1955</v>
      </c>
      <c r="P1809" s="1" t="s">
        <v>70</v>
      </c>
      <c r="Q1809" s="1" t="s">
        <v>266</v>
      </c>
      <c r="R1809" s="1" t="s">
        <v>1956</v>
      </c>
      <c r="S1809" s="1">
        <v>254.24</v>
      </c>
      <c r="T1809" s="1">
        <v>7</v>
      </c>
      <c r="U1809" s="1">
        <v>0</v>
      </c>
      <c r="V1809" s="1">
        <v>0</v>
      </c>
      <c r="W1809" s="1">
        <v>-177.96800000000002</v>
      </c>
      <c r="X1809" s="1">
        <v>76.271999999999977</v>
      </c>
      <c r="Y1809" s="1">
        <v>1808</v>
      </c>
      <c r="Z1809" s="1">
        <v>2</v>
      </c>
      <c r="AA1809" s="1">
        <v>4615</v>
      </c>
      <c r="AB1809" s="1"/>
    </row>
    <row r="1810" spans="1:28" x14ac:dyDescent="0.25">
      <c r="A1810" s="1">
        <v>1809</v>
      </c>
      <c r="B1810" s="1" t="s">
        <v>4635</v>
      </c>
      <c r="C1810" s="2">
        <v>42411</v>
      </c>
      <c r="D1810" s="2">
        <v>42413</v>
      </c>
      <c r="E1810" s="1">
        <v>2</v>
      </c>
      <c r="F1810" s="1" t="s">
        <v>293</v>
      </c>
      <c r="G1810" s="1" t="s">
        <v>4636</v>
      </c>
      <c r="H1810" s="1" t="s">
        <v>4637</v>
      </c>
      <c r="I1810" s="1" t="s">
        <v>40</v>
      </c>
      <c r="J1810" s="1" t="s">
        <v>26</v>
      </c>
      <c r="K1810" s="1" t="s">
        <v>4638</v>
      </c>
      <c r="L1810" s="1" t="s">
        <v>752</v>
      </c>
      <c r="M1810" s="1">
        <v>74133</v>
      </c>
      <c r="N1810" s="1" t="s">
        <v>81</v>
      </c>
      <c r="O1810" s="1" t="s">
        <v>4639</v>
      </c>
      <c r="P1810" s="1" t="s">
        <v>70</v>
      </c>
      <c r="Q1810" s="1" t="s">
        <v>71</v>
      </c>
      <c r="R1810" s="1" t="s">
        <v>4640</v>
      </c>
      <c r="S1810" s="1">
        <v>69.930000000000007</v>
      </c>
      <c r="T1810" s="1">
        <v>7</v>
      </c>
      <c r="U1810" s="1">
        <v>0</v>
      </c>
      <c r="V1810" s="1">
        <v>0</v>
      </c>
      <c r="W1810" s="1">
        <v>-69.230700000000013</v>
      </c>
      <c r="X1810" s="1">
        <v>0.69929999999999914</v>
      </c>
      <c r="Y1810" s="1">
        <v>1809</v>
      </c>
      <c r="Z1810" s="1">
        <v>0</v>
      </c>
      <c r="AA1810" s="1">
        <v>4617</v>
      </c>
      <c r="AB1810" s="1"/>
    </row>
    <row r="1811" spans="1:28" x14ac:dyDescent="0.25">
      <c r="A1811" s="1">
        <v>1810</v>
      </c>
      <c r="B1811" s="1" t="s">
        <v>4641</v>
      </c>
      <c r="C1811" s="2">
        <v>42666</v>
      </c>
      <c r="D1811" s="2">
        <v>42672</v>
      </c>
      <c r="E1811" s="1">
        <v>6</v>
      </c>
      <c r="F1811" s="1" t="s">
        <v>49</v>
      </c>
      <c r="G1811" s="1" t="s">
        <v>922</v>
      </c>
      <c r="H1811" s="1" t="s">
        <v>923</v>
      </c>
      <c r="I1811" s="1" t="s">
        <v>40</v>
      </c>
      <c r="J1811" s="1" t="s">
        <v>26</v>
      </c>
      <c r="K1811" s="1" t="s">
        <v>407</v>
      </c>
      <c r="L1811" s="1" t="s">
        <v>316</v>
      </c>
      <c r="M1811" s="1">
        <v>60610</v>
      </c>
      <c r="N1811" s="1" t="s">
        <v>81</v>
      </c>
      <c r="O1811" s="1" t="s">
        <v>4642</v>
      </c>
      <c r="P1811" s="1" t="s">
        <v>31</v>
      </c>
      <c r="Q1811" s="1" t="s">
        <v>64</v>
      </c>
      <c r="R1811" s="1" t="s">
        <v>4643</v>
      </c>
      <c r="S1811" s="1">
        <v>16.155999999999999</v>
      </c>
      <c r="T1811" s="1">
        <v>7</v>
      </c>
      <c r="U1811" s="1">
        <v>0.6</v>
      </c>
      <c r="V1811" s="1">
        <v>-9.6935999999999982</v>
      </c>
      <c r="W1811" s="1">
        <v>-18.5794</v>
      </c>
      <c r="X1811" s="1">
        <v>-12.116999999999999</v>
      </c>
      <c r="Y1811" s="1">
        <v>1810</v>
      </c>
      <c r="Z1811" s="1">
        <v>1</v>
      </c>
      <c r="AA1811" s="1">
        <v>4619</v>
      </c>
      <c r="AB1811" s="1"/>
    </row>
    <row r="1812" spans="1:28" x14ac:dyDescent="0.25">
      <c r="A1812" s="1">
        <v>1811</v>
      </c>
      <c r="B1812" s="1" t="s">
        <v>4641</v>
      </c>
      <c r="C1812" s="2">
        <v>42666</v>
      </c>
      <c r="D1812" s="2">
        <v>42672</v>
      </c>
      <c r="E1812" s="1">
        <v>6</v>
      </c>
      <c r="F1812" s="1" t="s">
        <v>49</v>
      </c>
      <c r="G1812" s="1" t="s">
        <v>922</v>
      </c>
      <c r="H1812" s="1" t="s">
        <v>923</v>
      </c>
      <c r="I1812" s="1" t="s">
        <v>40</v>
      </c>
      <c r="J1812" s="1" t="s">
        <v>26</v>
      </c>
      <c r="K1812" s="1" t="s">
        <v>407</v>
      </c>
      <c r="L1812" s="1" t="s">
        <v>316</v>
      </c>
      <c r="M1812" s="1">
        <v>60610</v>
      </c>
      <c r="N1812" s="1" t="s">
        <v>81</v>
      </c>
      <c r="O1812" s="1" t="s">
        <v>4644</v>
      </c>
      <c r="P1812" s="1" t="s">
        <v>45</v>
      </c>
      <c r="Q1812" s="1" t="s">
        <v>197</v>
      </c>
      <c r="R1812" s="1" t="s">
        <v>4645</v>
      </c>
      <c r="S1812" s="1">
        <v>54.816000000000003</v>
      </c>
      <c r="T1812" s="1">
        <v>3</v>
      </c>
      <c r="U1812" s="1">
        <v>0.2</v>
      </c>
      <c r="V1812" s="1">
        <v>-10.963200000000001</v>
      </c>
      <c r="W1812" s="1">
        <v>-26.037600000000005</v>
      </c>
      <c r="X1812" s="1">
        <v>17.815199999999997</v>
      </c>
      <c r="Y1812" s="1">
        <v>1811</v>
      </c>
      <c r="Z1812" s="1">
        <v>2</v>
      </c>
      <c r="AA1812" s="1">
        <v>4621</v>
      </c>
      <c r="AB1812" s="1"/>
    </row>
    <row r="1813" spans="1:28" x14ac:dyDescent="0.25">
      <c r="A1813" s="1">
        <v>1812</v>
      </c>
      <c r="B1813" s="1" t="s">
        <v>4646</v>
      </c>
      <c r="C1813" s="2">
        <v>41799</v>
      </c>
      <c r="D1813" s="2">
        <v>41801</v>
      </c>
      <c r="E1813" s="1">
        <v>2</v>
      </c>
      <c r="F1813" s="1" t="s">
        <v>22</v>
      </c>
      <c r="G1813" s="1" t="s">
        <v>3261</v>
      </c>
      <c r="H1813" s="1" t="s">
        <v>3262</v>
      </c>
      <c r="I1813" s="1" t="s">
        <v>25</v>
      </c>
      <c r="J1813" s="1" t="s">
        <v>26</v>
      </c>
      <c r="K1813" s="1" t="s">
        <v>3422</v>
      </c>
      <c r="L1813" s="1" t="s">
        <v>423</v>
      </c>
      <c r="M1813" s="1">
        <v>22801</v>
      </c>
      <c r="N1813" s="1" t="s">
        <v>29</v>
      </c>
      <c r="O1813" s="1" t="s">
        <v>642</v>
      </c>
      <c r="P1813" s="1" t="s">
        <v>31</v>
      </c>
      <c r="Q1813" s="1" t="s">
        <v>55</v>
      </c>
      <c r="R1813" s="1" t="s">
        <v>643</v>
      </c>
      <c r="S1813" s="1">
        <v>1441.3</v>
      </c>
      <c r="T1813" s="1">
        <v>7</v>
      </c>
      <c r="U1813" s="1">
        <v>0</v>
      </c>
      <c r="V1813" s="1">
        <v>0</v>
      </c>
      <c r="W1813" s="1">
        <v>-1196.279</v>
      </c>
      <c r="X1813" s="1">
        <v>245.0209999999999</v>
      </c>
      <c r="Y1813" s="1">
        <v>1812</v>
      </c>
      <c r="Z1813" s="1">
        <v>0</v>
      </c>
      <c r="AA1813" s="1">
        <v>4623</v>
      </c>
      <c r="AB1813" s="1"/>
    </row>
    <row r="1814" spans="1:28" x14ac:dyDescent="0.25">
      <c r="A1814" s="1">
        <v>1813</v>
      </c>
      <c r="B1814" s="1" t="s">
        <v>4647</v>
      </c>
      <c r="C1814" s="2">
        <v>43059</v>
      </c>
      <c r="D1814" s="2">
        <v>43065</v>
      </c>
      <c r="E1814" s="1">
        <v>6</v>
      </c>
      <c r="F1814" s="1" t="s">
        <v>49</v>
      </c>
      <c r="G1814" s="1" t="s">
        <v>4648</v>
      </c>
      <c r="H1814" s="1" t="s">
        <v>4649</v>
      </c>
      <c r="I1814" s="1" t="s">
        <v>25</v>
      </c>
      <c r="J1814" s="1" t="s">
        <v>26</v>
      </c>
      <c r="K1814" s="1" t="s">
        <v>709</v>
      </c>
      <c r="L1814" s="1" t="s">
        <v>601</v>
      </c>
      <c r="M1814" s="1">
        <v>43055</v>
      </c>
      <c r="N1814" s="1" t="s">
        <v>79</v>
      </c>
      <c r="O1814" s="1" t="s">
        <v>1203</v>
      </c>
      <c r="P1814" s="1" t="s">
        <v>31</v>
      </c>
      <c r="Q1814" s="1" t="s">
        <v>64</v>
      </c>
      <c r="R1814" s="1" t="s">
        <v>1204</v>
      </c>
      <c r="S1814" s="1">
        <v>77.599999999999994</v>
      </c>
      <c r="T1814" s="1">
        <v>5</v>
      </c>
      <c r="U1814" s="1">
        <v>0.2</v>
      </c>
      <c r="V1814" s="1">
        <v>-15.52</v>
      </c>
      <c r="W1814" s="1">
        <v>-33.950000000000003</v>
      </c>
      <c r="X1814" s="1">
        <v>28.129999999999995</v>
      </c>
      <c r="Y1814" s="1">
        <v>1813</v>
      </c>
      <c r="Z1814" s="1">
        <v>1</v>
      </c>
      <c r="AA1814" s="1">
        <v>4625</v>
      </c>
      <c r="AB1814" s="1"/>
    </row>
    <row r="1815" spans="1:28" x14ac:dyDescent="0.25">
      <c r="A1815" s="1">
        <v>1814</v>
      </c>
      <c r="B1815" s="1" t="s">
        <v>4647</v>
      </c>
      <c r="C1815" s="2">
        <v>43059</v>
      </c>
      <c r="D1815" s="2">
        <v>43065</v>
      </c>
      <c r="E1815" s="1">
        <v>6</v>
      </c>
      <c r="F1815" s="1" t="s">
        <v>49</v>
      </c>
      <c r="G1815" s="1" t="s">
        <v>4648</v>
      </c>
      <c r="H1815" s="1" t="s">
        <v>4649</v>
      </c>
      <c r="I1815" s="1" t="s">
        <v>25</v>
      </c>
      <c r="J1815" s="1" t="s">
        <v>26</v>
      </c>
      <c r="K1815" s="1" t="s">
        <v>709</v>
      </c>
      <c r="L1815" s="1" t="s">
        <v>601</v>
      </c>
      <c r="M1815" s="1">
        <v>43055</v>
      </c>
      <c r="N1815" s="1" t="s">
        <v>79</v>
      </c>
      <c r="O1815" s="1" t="s">
        <v>1658</v>
      </c>
      <c r="P1815" s="1" t="s">
        <v>31</v>
      </c>
      <c r="Q1815" s="1" t="s">
        <v>64</v>
      </c>
      <c r="R1815" s="1" t="s">
        <v>1659</v>
      </c>
      <c r="S1815" s="1">
        <v>4.6560000000000006</v>
      </c>
      <c r="T1815" s="1">
        <v>2</v>
      </c>
      <c r="U1815" s="1">
        <v>0.2</v>
      </c>
      <c r="V1815" s="1">
        <v>-0.93120000000000014</v>
      </c>
      <c r="W1815" s="1">
        <v>-2.1534000000000009</v>
      </c>
      <c r="X1815" s="1">
        <v>1.5713999999999997</v>
      </c>
      <c r="Y1815" s="1">
        <v>1814</v>
      </c>
      <c r="Z1815" s="1">
        <v>2</v>
      </c>
      <c r="AA1815" s="1">
        <v>4627</v>
      </c>
      <c r="AB1815" s="1"/>
    </row>
    <row r="1816" spans="1:28" x14ac:dyDescent="0.25">
      <c r="A1816" s="1">
        <v>1815</v>
      </c>
      <c r="B1816" s="1" t="s">
        <v>4650</v>
      </c>
      <c r="C1816" s="2">
        <v>42261</v>
      </c>
      <c r="D1816" s="2">
        <v>42265</v>
      </c>
      <c r="E1816" s="1">
        <v>4</v>
      </c>
      <c r="F1816" s="1" t="s">
        <v>49</v>
      </c>
      <c r="G1816" s="1" t="s">
        <v>3523</v>
      </c>
      <c r="H1816" s="1" t="s">
        <v>3524</v>
      </c>
      <c r="I1816" s="1" t="s">
        <v>40</v>
      </c>
      <c r="J1816" s="1" t="s">
        <v>26</v>
      </c>
      <c r="K1816" s="1" t="s">
        <v>41</v>
      </c>
      <c r="L1816" s="1" t="s">
        <v>42</v>
      </c>
      <c r="M1816" s="1">
        <v>90045</v>
      </c>
      <c r="N1816" s="1" t="s">
        <v>43</v>
      </c>
      <c r="O1816" s="1" t="s">
        <v>1028</v>
      </c>
      <c r="P1816" s="1" t="s">
        <v>31</v>
      </c>
      <c r="Q1816" s="1" t="s">
        <v>55</v>
      </c>
      <c r="R1816" s="1" t="s">
        <v>1029</v>
      </c>
      <c r="S1816" s="1">
        <v>170.13600000000002</v>
      </c>
      <c r="T1816" s="1">
        <v>3</v>
      </c>
      <c r="U1816" s="1">
        <v>0.2</v>
      </c>
      <c r="V1816" s="1">
        <v>-34.027200000000008</v>
      </c>
      <c r="W1816" s="1">
        <v>-144.61560000000003</v>
      </c>
      <c r="X1816" s="1">
        <v>-8.5067999999999913</v>
      </c>
      <c r="Y1816" s="1">
        <v>1815</v>
      </c>
      <c r="Z1816" s="1">
        <v>0</v>
      </c>
      <c r="AA1816" s="1">
        <v>4629</v>
      </c>
      <c r="AB1816" s="1"/>
    </row>
    <row r="1817" spans="1:28" x14ac:dyDescent="0.25">
      <c r="A1817" s="1">
        <v>1816</v>
      </c>
      <c r="B1817" s="1" t="s">
        <v>4651</v>
      </c>
      <c r="C1817" s="2">
        <v>42159</v>
      </c>
      <c r="D1817" s="2">
        <v>42159</v>
      </c>
      <c r="E1817" s="1">
        <v>0</v>
      </c>
      <c r="F1817" s="1" t="s">
        <v>1392</v>
      </c>
      <c r="G1817" s="1" t="s">
        <v>2821</v>
      </c>
      <c r="H1817" s="1" t="s">
        <v>2822</v>
      </c>
      <c r="I1817" s="1" t="s">
        <v>25</v>
      </c>
      <c r="J1817" s="1" t="s">
        <v>26</v>
      </c>
      <c r="K1817" s="1" t="s">
        <v>202</v>
      </c>
      <c r="L1817" s="1" t="s">
        <v>203</v>
      </c>
      <c r="M1817" s="1">
        <v>98105</v>
      </c>
      <c r="N1817" s="1" t="s">
        <v>43</v>
      </c>
      <c r="O1817" s="1" t="s">
        <v>4652</v>
      </c>
      <c r="P1817" s="1" t="s">
        <v>45</v>
      </c>
      <c r="Q1817" s="1" t="s">
        <v>46</v>
      </c>
      <c r="R1817" s="1" t="s">
        <v>4653</v>
      </c>
      <c r="S1817" s="1">
        <v>7.38</v>
      </c>
      <c r="T1817" s="1">
        <v>2</v>
      </c>
      <c r="U1817" s="1">
        <v>0</v>
      </c>
      <c r="V1817" s="1">
        <v>0</v>
      </c>
      <c r="W1817" s="1">
        <v>-3.9114</v>
      </c>
      <c r="X1817" s="1">
        <v>3.4685999999999999</v>
      </c>
      <c r="Y1817" s="1">
        <v>1816</v>
      </c>
      <c r="Z1817" s="1">
        <v>1</v>
      </c>
      <c r="AA1817" s="1">
        <v>4631</v>
      </c>
      <c r="AB1817" s="1"/>
    </row>
    <row r="1818" spans="1:28" x14ac:dyDescent="0.25">
      <c r="A1818" s="1">
        <v>1817</v>
      </c>
      <c r="B1818" s="1" t="s">
        <v>4651</v>
      </c>
      <c r="C1818" s="2">
        <v>42159</v>
      </c>
      <c r="D1818" s="2">
        <v>42159</v>
      </c>
      <c r="E1818" s="1">
        <v>0</v>
      </c>
      <c r="F1818" s="1" t="s">
        <v>1392</v>
      </c>
      <c r="G1818" s="1" t="s">
        <v>2821</v>
      </c>
      <c r="H1818" s="1" t="s">
        <v>2822</v>
      </c>
      <c r="I1818" s="1" t="s">
        <v>25</v>
      </c>
      <c r="J1818" s="1" t="s">
        <v>26</v>
      </c>
      <c r="K1818" s="1" t="s">
        <v>202</v>
      </c>
      <c r="L1818" s="1" t="s">
        <v>203</v>
      </c>
      <c r="M1818" s="1">
        <v>98105</v>
      </c>
      <c r="N1818" s="1" t="s">
        <v>43</v>
      </c>
      <c r="O1818" s="1" t="s">
        <v>883</v>
      </c>
      <c r="P1818" s="1" t="s">
        <v>45</v>
      </c>
      <c r="Q1818" s="1" t="s">
        <v>67</v>
      </c>
      <c r="R1818" s="1" t="s">
        <v>884</v>
      </c>
      <c r="S1818" s="1">
        <v>9.26</v>
      </c>
      <c r="T1818" s="1">
        <v>2</v>
      </c>
      <c r="U1818" s="1">
        <v>0</v>
      </c>
      <c r="V1818" s="1">
        <v>0</v>
      </c>
      <c r="W1818" s="1">
        <v>-6.2042000000000002</v>
      </c>
      <c r="X1818" s="1">
        <v>3.0557999999999996</v>
      </c>
      <c r="Y1818" s="1">
        <v>1817</v>
      </c>
      <c r="Z1818" s="1">
        <v>2</v>
      </c>
      <c r="AA1818" s="1">
        <v>4633</v>
      </c>
      <c r="AB1818" s="1"/>
    </row>
    <row r="1819" spans="1:28" x14ac:dyDescent="0.25">
      <c r="A1819" s="1">
        <v>1818</v>
      </c>
      <c r="B1819" s="1" t="s">
        <v>4654</v>
      </c>
      <c r="C1819" s="2">
        <v>42351</v>
      </c>
      <c r="D1819" s="2">
        <v>42353</v>
      </c>
      <c r="E1819" s="1">
        <v>2</v>
      </c>
      <c r="F1819" s="1" t="s">
        <v>22</v>
      </c>
      <c r="G1819" s="1" t="s">
        <v>3740</v>
      </c>
      <c r="H1819" s="1" t="s">
        <v>3741</v>
      </c>
      <c r="I1819" s="1" t="s">
        <v>25</v>
      </c>
      <c r="J1819" s="1" t="s">
        <v>26</v>
      </c>
      <c r="K1819" s="1" t="s">
        <v>41</v>
      </c>
      <c r="L1819" s="1" t="s">
        <v>42</v>
      </c>
      <c r="M1819" s="1">
        <v>90036</v>
      </c>
      <c r="N1819" s="1" t="s">
        <v>43</v>
      </c>
      <c r="O1819" s="1" t="s">
        <v>4655</v>
      </c>
      <c r="P1819" s="1" t="s">
        <v>45</v>
      </c>
      <c r="Q1819" s="1" t="s">
        <v>46</v>
      </c>
      <c r="R1819" s="1" t="s">
        <v>4656</v>
      </c>
      <c r="S1819" s="1">
        <v>9.9600000000000009</v>
      </c>
      <c r="T1819" s="1">
        <v>2</v>
      </c>
      <c r="U1819" s="1">
        <v>0</v>
      </c>
      <c r="V1819" s="1">
        <v>0</v>
      </c>
      <c r="W1819" s="1">
        <v>-5.378400000000001</v>
      </c>
      <c r="X1819" s="1">
        <v>4.5815999999999999</v>
      </c>
      <c r="Y1819" s="1">
        <v>1818</v>
      </c>
      <c r="Z1819" s="1">
        <v>0</v>
      </c>
      <c r="AA1819" s="1">
        <v>4635</v>
      </c>
      <c r="AB1819" s="1"/>
    </row>
    <row r="1820" spans="1:28" x14ac:dyDescent="0.25">
      <c r="A1820" s="1">
        <v>1819</v>
      </c>
      <c r="B1820" s="1" t="s">
        <v>4657</v>
      </c>
      <c r="C1820" s="2">
        <v>41784</v>
      </c>
      <c r="D1820" s="2">
        <v>41788</v>
      </c>
      <c r="E1820" s="1">
        <v>4</v>
      </c>
      <c r="F1820" s="1" t="s">
        <v>49</v>
      </c>
      <c r="G1820" s="1" t="s">
        <v>4658</v>
      </c>
      <c r="H1820" s="1" t="s">
        <v>4659</v>
      </c>
      <c r="I1820" s="1" t="s">
        <v>25</v>
      </c>
      <c r="J1820" s="1" t="s">
        <v>26</v>
      </c>
      <c r="K1820" s="1" t="s">
        <v>407</v>
      </c>
      <c r="L1820" s="1" t="s">
        <v>316</v>
      </c>
      <c r="M1820" s="1">
        <v>60623</v>
      </c>
      <c r="N1820" s="1" t="s">
        <v>81</v>
      </c>
      <c r="O1820" s="1" t="s">
        <v>4660</v>
      </c>
      <c r="P1820" s="1" t="s">
        <v>45</v>
      </c>
      <c r="Q1820" s="1" t="s">
        <v>185</v>
      </c>
      <c r="R1820" s="1" t="s">
        <v>4661</v>
      </c>
      <c r="S1820" s="1">
        <v>75.59999999999998</v>
      </c>
      <c r="T1820" s="1">
        <v>2</v>
      </c>
      <c r="U1820" s="1">
        <v>0.8</v>
      </c>
      <c r="V1820" s="1">
        <v>-60.47999999999999</v>
      </c>
      <c r="W1820" s="1">
        <v>-181.44000000000003</v>
      </c>
      <c r="X1820" s="1">
        <v>-166.32000000000005</v>
      </c>
      <c r="Y1820" s="1">
        <v>1819</v>
      </c>
      <c r="Z1820" s="1">
        <v>1</v>
      </c>
      <c r="AA1820" s="1">
        <v>4637</v>
      </c>
      <c r="AB1820" s="1"/>
    </row>
    <row r="1821" spans="1:28" x14ac:dyDescent="0.25">
      <c r="A1821" s="1">
        <v>1820</v>
      </c>
      <c r="B1821" s="1" t="s">
        <v>4657</v>
      </c>
      <c r="C1821" s="2">
        <v>41784</v>
      </c>
      <c r="D1821" s="2">
        <v>41788</v>
      </c>
      <c r="E1821" s="1">
        <v>4</v>
      </c>
      <c r="F1821" s="1" t="s">
        <v>49</v>
      </c>
      <c r="G1821" s="1" t="s">
        <v>4658</v>
      </c>
      <c r="H1821" s="1" t="s">
        <v>4659</v>
      </c>
      <c r="I1821" s="1" t="s">
        <v>25</v>
      </c>
      <c r="J1821" s="1" t="s">
        <v>26</v>
      </c>
      <c r="K1821" s="1" t="s">
        <v>407</v>
      </c>
      <c r="L1821" s="1" t="s">
        <v>316</v>
      </c>
      <c r="M1821" s="1">
        <v>60623</v>
      </c>
      <c r="N1821" s="1" t="s">
        <v>81</v>
      </c>
      <c r="O1821" s="1" t="s">
        <v>4662</v>
      </c>
      <c r="P1821" s="1" t="s">
        <v>31</v>
      </c>
      <c r="Q1821" s="1" t="s">
        <v>64</v>
      </c>
      <c r="R1821" s="1" t="s">
        <v>4663</v>
      </c>
      <c r="S1821" s="1">
        <v>29.32</v>
      </c>
      <c r="T1821" s="1">
        <v>2</v>
      </c>
      <c r="U1821" s="1">
        <v>0.6</v>
      </c>
      <c r="V1821" s="1">
        <v>-17.591999999999999</v>
      </c>
      <c r="W1821" s="1">
        <v>-35.916999999999994</v>
      </c>
      <c r="X1821" s="1">
        <v>-24.188999999999993</v>
      </c>
      <c r="Y1821" s="1">
        <v>1820</v>
      </c>
      <c r="Z1821" s="1">
        <v>2</v>
      </c>
      <c r="AA1821" s="1">
        <v>4639</v>
      </c>
      <c r="AB1821" s="1"/>
    </row>
    <row r="1822" spans="1:28" x14ac:dyDescent="0.25">
      <c r="A1822" s="1">
        <v>1821</v>
      </c>
      <c r="B1822" s="1" t="s">
        <v>4664</v>
      </c>
      <c r="C1822" s="2">
        <v>42416</v>
      </c>
      <c r="D1822" s="2">
        <v>42420</v>
      </c>
      <c r="E1822" s="1">
        <v>4</v>
      </c>
      <c r="F1822" s="1" t="s">
        <v>49</v>
      </c>
      <c r="G1822" s="1" t="s">
        <v>997</v>
      </c>
      <c r="H1822" s="1" t="s">
        <v>998</v>
      </c>
      <c r="I1822" s="1" t="s">
        <v>40</v>
      </c>
      <c r="J1822" s="1" t="s">
        <v>26</v>
      </c>
      <c r="K1822" s="1" t="s">
        <v>407</v>
      </c>
      <c r="L1822" s="1" t="s">
        <v>316</v>
      </c>
      <c r="M1822" s="1">
        <v>60623</v>
      </c>
      <c r="N1822" s="1" t="s">
        <v>81</v>
      </c>
      <c r="O1822" s="1" t="s">
        <v>4665</v>
      </c>
      <c r="P1822" s="1" t="s">
        <v>45</v>
      </c>
      <c r="Q1822" s="1" t="s">
        <v>185</v>
      </c>
      <c r="R1822" s="1" t="s">
        <v>4666</v>
      </c>
      <c r="S1822" s="1">
        <v>92.063999999999979</v>
      </c>
      <c r="T1822" s="1">
        <v>6</v>
      </c>
      <c r="U1822" s="1">
        <v>0.8</v>
      </c>
      <c r="V1822" s="1">
        <v>-73.651199999999989</v>
      </c>
      <c r="W1822" s="1">
        <v>-243.96960000000004</v>
      </c>
      <c r="X1822" s="1">
        <v>-225.55680000000007</v>
      </c>
      <c r="Y1822" s="1">
        <v>1821</v>
      </c>
      <c r="Z1822" s="1">
        <v>0</v>
      </c>
      <c r="AA1822" s="1">
        <v>4641</v>
      </c>
      <c r="AB1822" s="1"/>
    </row>
    <row r="1823" spans="1:28" x14ac:dyDescent="0.25">
      <c r="A1823" s="1">
        <v>1822</v>
      </c>
      <c r="B1823" s="1" t="s">
        <v>4664</v>
      </c>
      <c r="C1823" s="2">
        <v>42416</v>
      </c>
      <c r="D1823" s="2">
        <v>42420</v>
      </c>
      <c r="E1823" s="1">
        <v>4</v>
      </c>
      <c r="F1823" s="1" t="s">
        <v>49</v>
      </c>
      <c r="G1823" s="1" t="s">
        <v>997</v>
      </c>
      <c r="H1823" s="1" t="s">
        <v>998</v>
      </c>
      <c r="I1823" s="1" t="s">
        <v>40</v>
      </c>
      <c r="J1823" s="1" t="s">
        <v>26</v>
      </c>
      <c r="K1823" s="1" t="s">
        <v>407</v>
      </c>
      <c r="L1823" s="1" t="s">
        <v>316</v>
      </c>
      <c r="M1823" s="1">
        <v>60623</v>
      </c>
      <c r="N1823" s="1" t="s">
        <v>81</v>
      </c>
      <c r="O1823" s="1" t="s">
        <v>373</v>
      </c>
      <c r="P1823" s="1" t="s">
        <v>45</v>
      </c>
      <c r="Q1823" s="1" t="s">
        <v>374</v>
      </c>
      <c r="R1823" s="1" t="s">
        <v>375</v>
      </c>
      <c r="S1823" s="1">
        <v>6.9760000000000009</v>
      </c>
      <c r="T1823" s="1">
        <v>4</v>
      </c>
      <c r="U1823" s="1">
        <v>0.2</v>
      </c>
      <c r="V1823" s="1">
        <v>-1.3952000000000002</v>
      </c>
      <c r="W1823" s="1">
        <v>-3.7496</v>
      </c>
      <c r="X1823" s="1">
        <v>1.8312000000000004</v>
      </c>
      <c r="Y1823" s="1">
        <v>1822</v>
      </c>
      <c r="Z1823" s="1">
        <v>1</v>
      </c>
      <c r="AA1823" s="1">
        <v>4643</v>
      </c>
      <c r="AB1823" s="1"/>
    </row>
    <row r="1824" spans="1:28" x14ac:dyDescent="0.25">
      <c r="A1824" s="1">
        <v>1823</v>
      </c>
      <c r="B1824" s="1" t="s">
        <v>4664</v>
      </c>
      <c r="C1824" s="2">
        <v>42416</v>
      </c>
      <c r="D1824" s="2">
        <v>42420</v>
      </c>
      <c r="E1824" s="1">
        <v>4</v>
      </c>
      <c r="F1824" s="1" t="s">
        <v>49</v>
      </c>
      <c r="G1824" s="1" t="s">
        <v>997</v>
      </c>
      <c r="H1824" s="1" t="s">
        <v>998</v>
      </c>
      <c r="I1824" s="1" t="s">
        <v>40</v>
      </c>
      <c r="J1824" s="1" t="s">
        <v>26</v>
      </c>
      <c r="K1824" s="1" t="s">
        <v>407</v>
      </c>
      <c r="L1824" s="1" t="s">
        <v>316</v>
      </c>
      <c r="M1824" s="1">
        <v>60623</v>
      </c>
      <c r="N1824" s="1" t="s">
        <v>81</v>
      </c>
      <c r="O1824" s="1" t="s">
        <v>4667</v>
      </c>
      <c r="P1824" s="1" t="s">
        <v>31</v>
      </c>
      <c r="Q1824" s="1" t="s">
        <v>35</v>
      </c>
      <c r="R1824" s="1" t="s">
        <v>4668</v>
      </c>
      <c r="S1824" s="1">
        <v>62.957999999999998</v>
      </c>
      <c r="T1824" s="1">
        <v>3</v>
      </c>
      <c r="U1824" s="1">
        <v>0.3</v>
      </c>
      <c r="V1824" s="1">
        <v>-18.8874</v>
      </c>
      <c r="W1824" s="1">
        <v>-46.768799999999999</v>
      </c>
      <c r="X1824" s="1">
        <v>-2.6981999999999999</v>
      </c>
      <c r="Y1824" s="1">
        <v>1823</v>
      </c>
      <c r="Z1824" s="1">
        <v>2</v>
      </c>
      <c r="AA1824" s="1">
        <v>4645</v>
      </c>
      <c r="AB1824" s="1"/>
    </row>
    <row r="1825" spans="1:28" x14ac:dyDescent="0.25">
      <c r="A1825" s="1">
        <v>1824</v>
      </c>
      <c r="B1825" s="1" t="s">
        <v>4664</v>
      </c>
      <c r="C1825" s="2">
        <v>42416</v>
      </c>
      <c r="D1825" s="2">
        <v>42420</v>
      </c>
      <c r="E1825" s="1">
        <v>4</v>
      </c>
      <c r="F1825" s="1" t="s">
        <v>49</v>
      </c>
      <c r="G1825" s="1" t="s">
        <v>997</v>
      </c>
      <c r="H1825" s="1" t="s">
        <v>998</v>
      </c>
      <c r="I1825" s="1" t="s">
        <v>40</v>
      </c>
      <c r="J1825" s="1" t="s">
        <v>26</v>
      </c>
      <c r="K1825" s="1" t="s">
        <v>407</v>
      </c>
      <c r="L1825" s="1" t="s">
        <v>316</v>
      </c>
      <c r="M1825" s="1">
        <v>60623</v>
      </c>
      <c r="N1825" s="1" t="s">
        <v>81</v>
      </c>
      <c r="O1825" s="1" t="s">
        <v>4669</v>
      </c>
      <c r="P1825" s="1" t="s">
        <v>45</v>
      </c>
      <c r="Q1825" s="1" t="s">
        <v>197</v>
      </c>
      <c r="R1825" s="1" t="s">
        <v>4670</v>
      </c>
      <c r="S1825" s="1">
        <v>5.1840000000000011</v>
      </c>
      <c r="T1825" s="1">
        <v>1</v>
      </c>
      <c r="U1825" s="1">
        <v>0.2</v>
      </c>
      <c r="V1825" s="1">
        <v>-1.0368000000000002</v>
      </c>
      <c r="W1825" s="1">
        <v>-2.3328000000000007</v>
      </c>
      <c r="X1825" s="1">
        <v>1.8144</v>
      </c>
      <c r="Y1825" s="1">
        <v>1824</v>
      </c>
      <c r="Z1825" s="1">
        <v>0</v>
      </c>
      <c r="AA1825" s="1">
        <v>4647</v>
      </c>
      <c r="AB1825" s="1"/>
    </row>
    <row r="1826" spans="1:28" x14ac:dyDescent="0.25">
      <c r="A1826" s="1">
        <v>1825</v>
      </c>
      <c r="B1826" s="1" t="s">
        <v>4671</v>
      </c>
      <c r="C1826" s="2">
        <v>42726</v>
      </c>
      <c r="D1826" s="2">
        <v>42732</v>
      </c>
      <c r="E1826" s="1">
        <v>6</v>
      </c>
      <c r="F1826" s="1" t="s">
        <v>49</v>
      </c>
      <c r="G1826" s="1" t="s">
        <v>1777</v>
      </c>
      <c r="H1826" s="1" t="s">
        <v>1778</v>
      </c>
      <c r="I1826" s="1" t="s">
        <v>25</v>
      </c>
      <c r="J1826" s="1" t="s">
        <v>26</v>
      </c>
      <c r="K1826" s="1" t="s">
        <v>4672</v>
      </c>
      <c r="L1826" s="1" t="s">
        <v>523</v>
      </c>
      <c r="M1826" s="1">
        <v>97756</v>
      </c>
      <c r="N1826" s="1" t="s">
        <v>43</v>
      </c>
      <c r="O1826" s="1" t="s">
        <v>3464</v>
      </c>
      <c r="P1826" s="1" t="s">
        <v>45</v>
      </c>
      <c r="Q1826" s="1" t="s">
        <v>74</v>
      </c>
      <c r="R1826" s="1" t="s">
        <v>3465</v>
      </c>
      <c r="S1826" s="1">
        <v>31.32</v>
      </c>
      <c r="T1826" s="1">
        <v>10</v>
      </c>
      <c r="U1826" s="1">
        <v>0.7</v>
      </c>
      <c r="V1826" s="1">
        <v>-21.923999999999999</v>
      </c>
      <c r="W1826" s="1">
        <v>-34.451999999999991</v>
      </c>
      <c r="X1826" s="1">
        <v>-25.05599999999999</v>
      </c>
      <c r="Y1826" s="1">
        <v>1825</v>
      </c>
      <c r="Z1826" s="1">
        <v>1</v>
      </c>
      <c r="AA1826" s="1">
        <v>4649</v>
      </c>
      <c r="AB1826" s="1"/>
    </row>
    <row r="1827" spans="1:28" x14ac:dyDescent="0.25">
      <c r="A1827" s="1">
        <v>1826</v>
      </c>
      <c r="B1827" s="1" t="s">
        <v>4671</v>
      </c>
      <c r="C1827" s="2">
        <v>42726</v>
      </c>
      <c r="D1827" s="2">
        <v>42732</v>
      </c>
      <c r="E1827" s="1">
        <v>6</v>
      </c>
      <c r="F1827" s="1" t="s">
        <v>49</v>
      </c>
      <c r="G1827" s="1" t="s">
        <v>1777</v>
      </c>
      <c r="H1827" s="1" t="s">
        <v>1778</v>
      </c>
      <c r="I1827" s="1" t="s">
        <v>25</v>
      </c>
      <c r="J1827" s="1" t="s">
        <v>26</v>
      </c>
      <c r="K1827" s="1" t="s">
        <v>4672</v>
      </c>
      <c r="L1827" s="1" t="s">
        <v>523</v>
      </c>
      <c r="M1827" s="1">
        <v>97756</v>
      </c>
      <c r="N1827" s="1" t="s">
        <v>43</v>
      </c>
      <c r="O1827" s="1" t="s">
        <v>1465</v>
      </c>
      <c r="P1827" s="1" t="s">
        <v>31</v>
      </c>
      <c r="Q1827" s="1" t="s">
        <v>64</v>
      </c>
      <c r="R1827" s="1" t="s">
        <v>1466</v>
      </c>
      <c r="S1827" s="1">
        <v>11.840000000000002</v>
      </c>
      <c r="T1827" s="1">
        <v>4</v>
      </c>
      <c r="U1827" s="1">
        <v>0.2</v>
      </c>
      <c r="V1827" s="1">
        <v>-2.3680000000000003</v>
      </c>
      <c r="W1827" s="1">
        <v>-6.3640000000000008</v>
      </c>
      <c r="X1827" s="1">
        <v>3.108000000000001</v>
      </c>
      <c r="Y1827" s="1">
        <v>1826</v>
      </c>
      <c r="Z1827" s="1">
        <v>2</v>
      </c>
      <c r="AA1827" s="1">
        <v>4651</v>
      </c>
      <c r="AB1827" s="1"/>
    </row>
    <row r="1828" spans="1:28" x14ac:dyDescent="0.25">
      <c r="A1828" s="1">
        <v>1827</v>
      </c>
      <c r="B1828" s="1" t="s">
        <v>4671</v>
      </c>
      <c r="C1828" s="2">
        <v>42726</v>
      </c>
      <c r="D1828" s="2">
        <v>42732</v>
      </c>
      <c r="E1828" s="1">
        <v>6</v>
      </c>
      <c r="F1828" s="1" t="s">
        <v>49</v>
      </c>
      <c r="G1828" s="1" t="s">
        <v>1777</v>
      </c>
      <c r="H1828" s="1" t="s">
        <v>1778</v>
      </c>
      <c r="I1828" s="1" t="s">
        <v>25</v>
      </c>
      <c r="J1828" s="1" t="s">
        <v>26</v>
      </c>
      <c r="K1828" s="1" t="s">
        <v>4672</v>
      </c>
      <c r="L1828" s="1" t="s">
        <v>523</v>
      </c>
      <c r="M1828" s="1">
        <v>97756</v>
      </c>
      <c r="N1828" s="1" t="s">
        <v>43</v>
      </c>
      <c r="O1828" s="1" t="s">
        <v>4673</v>
      </c>
      <c r="P1828" s="1" t="s">
        <v>31</v>
      </c>
      <c r="Q1828" s="1" t="s">
        <v>64</v>
      </c>
      <c r="R1828" s="1" t="s">
        <v>4674</v>
      </c>
      <c r="S1828" s="1">
        <v>22.784000000000002</v>
      </c>
      <c r="T1828" s="1">
        <v>1</v>
      </c>
      <c r="U1828" s="1">
        <v>0.2</v>
      </c>
      <c r="V1828" s="1">
        <v>-4.5568000000000008</v>
      </c>
      <c r="W1828" s="1">
        <v>-13.385600000000002</v>
      </c>
      <c r="X1828" s="1">
        <v>4.8416000000000006</v>
      </c>
      <c r="Y1828" s="1">
        <v>1827</v>
      </c>
      <c r="Z1828" s="1">
        <v>0</v>
      </c>
      <c r="AA1828" s="1">
        <v>4653</v>
      </c>
      <c r="AB1828" s="1"/>
    </row>
    <row r="1829" spans="1:28" x14ac:dyDescent="0.25">
      <c r="A1829" s="1">
        <v>1828</v>
      </c>
      <c r="B1829" s="1" t="s">
        <v>4675</v>
      </c>
      <c r="C1829" s="2">
        <v>42408</v>
      </c>
      <c r="D1829" s="2">
        <v>42411</v>
      </c>
      <c r="E1829" s="1">
        <v>3</v>
      </c>
      <c r="F1829" s="1" t="s">
        <v>22</v>
      </c>
      <c r="G1829" s="1" t="s">
        <v>4676</v>
      </c>
      <c r="H1829" s="1" t="s">
        <v>4677</v>
      </c>
      <c r="I1829" s="1" t="s">
        <v>209</v>
      </c>
      <c r="J1829" s="1" t="s">
        <v>26</v>
      </c>
      <c r="K1829" s="1" t="s">
        <v>4678</v>
      </c>
      <c r="L1829" s="1" t="s">
        <v>195</v>
      </c>
      <c r="M1829" s="1">
        <v>27604</v>
      </c>
      <c r="N1829" s="1" t="s">
        <v>29</v>
      </c>
      <c r="O1829" s="1" t="s">
        <v>4679</v>
      </c>
      <c r="P1829" s="1" t="s">
        <v>70</v>
      </c>
      <c r="Q1829" s="1" t="s">
        <v>71</v>
      </c>
      <c r="R1829" s="1" t="s">
        <v>4680</v>
      </c>
      <c r="S1829" s="1">
        <v>1127.9760000000001</v>
      </c>
      <c r="T1829" s="1">
        <v>3</v>
      </c>
      <c r="U1829" s="1">
        <v>0.2</v>
      </c>
      <c r="V1829" s="1">
        <v>-225.59520000000003</v>
      </c>
      <c r="W1829" s="1">
        <v>-775.48350000000028</v>
      </c>
      <c r="X1829" s="1">
        <v>126.8972999999998</v>
      </c>
      <c r="Y1829" s="1">
        <v>1828</v>
      </c>
      <c r="Z1829" s="1">
        <v>1</v>
      </c>
      <c r="AA1829" s="1">
        <v>4655</v>
      </c>
      <c r="AB1829" s="1"/>
    </row>
    <row r="1830" spans="1:28" x14ac:dyDescent="0.25">
      <c r="A1830" s="1">
        <v>1829</v>
      </c>
      <c r="B1830" s="1" t="s">
        <v>4681</v>
      </c>
      <c r="C1830" s="2">
        <v>42198</v>
      </c>
      <c r="D1830" s="2">
        <v>42200</v>
      </c>
      <c r="E1830" s="1">
        <v>2</v>
      </c>
      <c r="F1830" s="1" t="s">
        <v>22</v>
      </c>
      <c r="G1830" s="1" t="s">
        <v>4682</v>
      </c>
      <c r="H1830" s="1" t="s">
        <v>4683</v>
      </c>
      <c r="I1830" s="1" t="s">
        <v>40</v>
      </c>
      <c r="J1830" s="1" t="s">
        <v>26</v>
      </c>
      <c r="K1830" s="1" t="s">
        <v>3651</v>
      </c>
      <c r="L1830" s="1" t="s">
        <v>1374</v>
      </c>
      <c r="M1830" s="1">
        <v>31204</v>
      </c>
      <c r="N1830" s="1" t="s">
        <v>29</v>
      </c>
      <c r="O1830" s="1" t="s">
        <v>2880</v>
      </c>
      <c r="P1830" s="1" t="s">
        <v>45</v>
      </c>
      <c r="Q1830" s="1" t="s">
        <v>197</v>
      </c>
      <c r="R1830" s="1" t="s">
        <v>2881</v>
      </c>
      <c r="S1830" s="1">
        <v>38.880000000000003</v>
      </c>
      <c r="T1830" s="1">
        <v>6</v>
      </c>
      <c r="U1830" s="1">
        <v>0</v>
      </c>
      <c r="V1830" s="1">
        <v>0</v>
      </c>
      <c r="W1830" s="1">
        <v>-20.217600000000001</v>
      </c>
      <c r="X1830" s="1">
        <v>18.662400000000002</v>
      </c>
      <c r="Y1830" s="1">
        <v>1829</v>
      </c>
      <c r="Z1830" s="1">
        <v>2</v>
      </c>
      <c r="AA1830" s="1">
        <v>4657</v>
      </c>
      <c r="AB1830" s="1"/>
    </row>
    <row r="1831" spans="1:28" x14ac:dyDescent="0.25">
      <c r="A1831" s="1">
        <v>1830</v>
      </c>
      <c r="B1831" s="1" t="s">
        <v>4684</v>
      </c>
      <c r="C1831" s="2">
        <v>41777</v>
      </c>
      <c r="D1831" s="2">
        <v>41783</v>
      </c>
      <c r="E1831" s="1">
        <v>6</v>
      </c>
      <c r="F1831" s="1" t="s">
        <v>49</v>
      </c>
      <c r="G1831" s="1" t="s">
        <v>908</v>
      </c>
      <c r="H1831" s="1" t="s">
        <v>909</v>
      </c>
      <c r="I1831" s="1" t="s">
        <v>25</v>
      </c>
      <c r="J1831" s="1" t="s">
        <v>26</v>
      </c>
      <c r="K1831" s="1" t="s">
        <v>2280</v>
      </c>
      <c r="L1831" s="1" t="s">
        <v>601</v>
      </c>
      <c r="M1831" s="1">
        <v>44105</v>
      </c>
      <c r="N1831" s="1" t="s">
        <v>79</v>
      </c>
      <c r="O1831" s="1" t="s">
        <v>4685</v>
      </c>
      <c r="P1831" s="1" t="s">
        <v>70</v>
      </c>
      <c r="Q1831" s="1" t="s">
        <v>71</v>
      </c>
      <c r="R1831" s="1" t="s">
        <v>4686</v>
      </c>
      <c r="S1831" s="1">
        <v>779.79600000000005</v>
      </c>
      <c r="T1831" s="1">
        <v>2</v>
      </c>
      <c r="U1831" s="1">
        <v>0.4</v>
      </c>
      <c r="V1831" s="1">
        <v>-311.91840000000002</v>
      </c>
      <c r="W1831" s="1">
        <v>-636.83339999999998</v>
      </c>
      <c r="X1831" s="1">
        <v>-168.95579999999995</v>
      </c>
      <c r="Y1831" s="1">
        <v>1830</v>
      </c>
      <c r="Z1831" s="1">
        <v>0</v>
      </c>
      <c r="AA1831" s="1">
        <v>4659</v>
      </c>
      <c r="AB1831" s="1"/>
    </row>
    <row r="1832" spans="1:28" x14ac:dyDescent="0.25">
      <c r="A1832" s="1">
        <v>1831</v>
      </c>
      <c r="B1832" s="1" t="s">
        <v>4687</v>
      </c>
      <c r="C1832" s="2">
        <v>43029</v>
      </c>
      <c r="D1832" s="2">
        <v>43029</v>
      </c>
      <c r="E1832" s="1">
        <v>0</v>
      </c>
      <c r="F1832" s="1" t="s">
        <v>1392</v>
      </c>
      <c r="G1832" s="1" t="s">
        <v>3069</v>
      </c>
      <c r="H1832" s="1" t="s">
        <v>3070</v>
      </c>
      <c r="I1832" s="1" t="s">
        <v>209</v>
      </c>
      <c r="J1832" s="1" t="s">
        <v>26</v>
      </c>
      <c r="K1832" s="1" t="s">
        <v>4688</v>
      </c>
      <c r="L1832" s="1" t="s">
        <v>752</v>
      </c>
      <c r="M1832" s="1">
        <v>74403</v>
      </c>
      <c r="N1832" s="1" t="s">
        <v>81</v>
      </c>
      <c r="O1832" s="1" t="s">
        <v>4689</v>
      </c>
      <c r="P1832" s="1" t="s">
        <v>70</v>
      </c>
      <c r="Q1832" s="1" t="s">
        <v>71</v>
      </c>
      <c r="R1832" s="1" t="s">
        <v>4690</v>
      </c>
      <c r="S1832" s="1">
        <v>1439.92</v>
      </c>
      <c r="T1832" s="1">
        <v>8</v>
      </c>
      <c r="U1832" s="1">
        <v>0</v>
      </c>
      <c r="V1832" s="1">
        <v>0</v>
      </c>
      <c r="W1832" s="1">
        <v>-1065.5408</v>
      </c>
      <c r="X1832" s="1">
        <v>374.37920000000008</v>
      </c>
      <c r="Y1832" s="1">
        <v>1831</v>
      </c>
      <c r="Z1832" s="1">
        <v>1</v>
      </c>
      <c r="AA1832" s="1">
        <v>4661</v>
      </c>
      <c r="AB1832" s="1"/>
    </row>
    <row r="1833" spans="1:28" x14ac:dyDescent="0.25">
      <c r="A1833" s="1">
        <v>1832</v>
      </c>
      <c r="B1833" s="1" t="s">
        <v>4687</v>
      </c>
      <c r="C1833" s="2">
        <v>43029</v>
      </c>
      <c r="D1833" s="2">
        <v>43029</v>
      </c>
      <c r="E1833" s="1">
        <v>0</v>
      </c>
      <c r="F1833" s="1" t="s">
        <v>1392</v>
      </c>
      <c r="G1833" s="1" t="s">
        <v>3069</v>
      </c>
      <c r="H1833" s="1" t="s">
        <v>3070</v>
      </c>
      <c r="I1833" s="1" t="s">
        <v>209</v>
      </c>
      <c r="J1833" s="1" t="s">
        <v>26</v>
      </c>
      <c r="K1833" s="1" t="s">
        <v>4688</v>
      </c>
      <c r="L1833" s="1" t="s">
        <v>752</v>
      </c>
      <c r="M1833" s="1">
        <v>74403</v>
      </c>
      <c r="N1833" s="1" t="s">
        <v>81</v>
      </c>
      <c r="O1833" s="1" t="s">
        <v>2976</v>
      </c>
      <c r="P1833" s="1" t="s">
        <v>31</v>
      </c>
      <c r="Q1833" s="1" t="s">
        <v>55</v>
      </c>
      <c r="R1833" s="1" t="s">
        <v>2977</v>
      </c>
      <c r="S1833" s="1">
        <v>262.11</v>
      </c>
      <c r="T1833" s="1">
        <v>1</v>
      </c>
      <c r="U1833" s="1">
        <v>0</v>
      </c>
      <c r="V1833" s="1">
        <v>0</v>
      </c>
      <c r="W1833" s="1">
        <v>-199.20360000000002</v>
      </c>
      <c r="X1833" s="1">
        <v>62.906399999999991</v>
      </c>
      <c r="Y1833" s="1">
        <v>1832</v>
      </c>
      <c r="Z1833" s="1">
        <v>2</v>
      </c>
      <c r="AA1833" s="1">
        <v>4663</v>
      </c>
      <c r="AB1833" s="1"/>
    </row>
    <row r="1834" spans="1:28" x14ac:dyDescent="0.25">
      <c r="A1834" s="1">
        <v>1833</v>
      </c>
      <c r="B1834" s="1" t="s">
        <v>4691</v>
      </c>
      <c r="C1834" s="2">
        <v>42313</v>
      </c>
      <c r="D1834" s="2">
        <v>42317</v>
      </c>
      <c r="E1834" s="1">
        <v>4</v>
      </c>
      <c r="F1834" s="1" t="s">
        <v>49</v>
      </c>
      <c r="G1834" s="1" t="s">
        <v>2861</v>
      </c>
      <c r="H1834" s="1" t="s">
        <v>2862</v>
      </c>
      <c r="I1834" s="1" t="s">
        <v>40</v>
      </c>
      <c r="J1834" s="1" t="s">
        <v>26</v>
      </c>
      <c r="K1834" s="1" t="s">
        <v>839</v>
      </c>
      <c r="L1834" s="1" t="s">
        <v>195</v>
      </c>
      <c r="M1834" s="1">
        <v>28110</v>
      </c>
      <c r="N1834" s="1" t="s">
        <v>29</v>
      </c>
      <c r="O1834" s="1" t="s">
        <v>3474</v>
      </c>
      <c r="P1834" s="1" t="s">
        <v>31</v>
      </c>
      <c r="Q1834" s="1" t="s">
        <v>35</v>
      </c>
      <c r="R1834" s="1" t="s">
        <v>3475</v>
      </c>
      <c r="S1834" s="1">
        <v>207</v>
      </c>
      <c r="T1834" s="1">
        <v>3</v>
      </c>
      <c r="U1834" s="1">
        <v>0.2</v>
      </c>
      <c r="V1834" s="1">
        <v>-41.400000000000006</v>
      </c>
      <c r="W1834" s="1">
        <v>-139.72500000000002</v>
      </c>
      <c r="X1834" s="1">
        <v>25.874999999999972</v>
      </c>
      <c r="Y1834" s="1">
        <v>1833</v>
      </c>
      <c r="Z1834" s="1">
        <v>0</v>
      </c>
      <c r="AA1834" s="1">
        <v>4665</v>
      </c>
      <c r="AB1834" s="1"/>
    </row>
    <row r="1835" spans="1:28" x14ac:dyDescent="0.25">
      <c r="A1835" s="1">
        <v>1834</v>
      </c>
      <c r="B1835" s="1" t="s">
        <v>4692</v>
      </c>
      <c r="C1835" s="2">
        <v>42948</v>
      </c>
      <c r="D1835" s="2">
        <v>42954</v>
      </c>
      <c r="E1835" s="1">
        <v>6</v>
      </c>
      <c r="F1835" s="1" t="s">
        <v>49</v>
      </c>
      <c r="G1835" s="1" t="s">
        <v>3799</v>
      </c>
      <c r="H1835" s="1" t="s">
        <v>3800</v>
      </c>
      <c r="I1835" s="1" t="s">
        <v>40</v>
      </c>
      <c r="J1835" s="1" t="s">
        <v>26</v>
      </c>
      <c r="K1835" s="1" t="s">
        <v>1339</v>
      </c>
      <c r="L1835" s="1" t="s">
        <v>211</v>
      </c>
      <c r="M1835" s="1">
        <v>78745</v>
      </c>
      <c r="N1835" s="1" t="s">
        <v>81</v>
      </c>
      <c r="O1835" s="1" t="s">
        <v>4693</v>
      </c>
      <c r="P1835" s="1" t="s">
        <v>70</v>
      </c>
      <c r="Q1835" s="1" t="s">
        <v>786</v>
      </c>
      <c r="R1835" s="1" t="s">
        <v>4694</v>
      </c>
      <c r="S1835" s="1">
        <v>1439.982</v>
      </c>
      <c r="T1835" s="1">
        <v>3</v>
      </c>
      <c r="U1835" s="1">
        <v>0.4</v>
      </c>
      <c r="V1835" s="1">
        <v>-575.99279999999999</v>
      </c>
      <c r="W1835" s="1">
        <v>-1127.9859000000001</v>
      </c>
      <c r="X1835" s="1">
        <v>-263.99670000000026</v>
      </c>
      <c r="Y1835" s="1">
        <v>1834</v>
      </c>
      <c r="Z1835" s="1">
        <v>1</v>
      </c>
      <c r="AA1835" s="1">
        <v>4667</v>
      </c>
      <c r="AB1835" s="1"/>
    </row>
    <row r="1836" spans="1:28" x14ac:dyDescent="0.25">
      <c r="A1836" s="1">
        <v>1835</v>
      </c>
      <c r="B1836" s="1" t="s">
        <v>4692</v>
      </c>
      <c r="C1836" s="2">
        <v>42948</v>
      </c>
      <c r="D1836" s="2">
        <v>42954</v>
      </c>
      <c r="E1836" s="1">
        <v>6</v>
      </c>
      <c r="F1836" s="1" t="s">
        <v>49</v>
      </c>
      <c r="G1836" s="1" t="s">
        <v>3799</v>
      </c>
      <c r="H1836" s="1" t="s">
        <v>3800</v>
      </c>
      <c r="I1836" s="1" t="s">
        <v>40</v>
      </c>
      <c r="J1836" s="1" t="s">
        <v>26</v>
      </c>
      <c r="K1836" s="1" t="s">
        <v>1339</v>
      </c>
      <c r="L1836" s="1" t="s">
        <v>211</v>
      </c>
      <c r="M1836" s="1">
        <v>78745</v>
      </c>
      <c r="N1836" s="1" t="s">
        <v>81</v>
      </c>
      <c r="O1836" s="1" t="s">
        <v>4695</v>
      </c>
      <c r="P1836" s="1" t="s">
        <v>45</v>
      </c>
      <c r="Q1836" s="1" t="s">
        <v>197</v>
      </c>
      <c r="R1836" s="1" t="s">
        <v>4696</v>
      </c>
      <c r="S1836" s="1">
        <v>36.288000000000011</v>
      </c>
      <c r="T1836" s="1">
        <v>7</v>
      </c>
      <c r="U1836" s="1">
        <v>0.2</v>
      </c>
      <c r="V1836" s="1">
        <v>-7.2576000000000027</v>
      </c>
      <c r="W1836" s="1">
        <v>-16.329600000000006</v>
      </c>
      <c r="X1836" s="1">
        <v>12.700800000000001</v>
      </c>
      <c r="Y1836" s="1">
        <v>1835</v>
      </c>
      <c r="Z1836" s="1">
        <v>2</v>
      </c>
      <c r="AA1836" s="1">
        <v>4669</v>
      </c>
      <c r="AB1836" s="1"/>
    </row>
    <row r="1837" spans="1:28" x14ac:dyDescent="0.25">
      <c r="A1837" s="1">
        <v>1836</v>
      </c>
      <c r="B1837" s="1" t="s">
        <v>4697</v>
      </c>
      <c r="C1837" s="2">
        <v>41811</v>
      </c>
      <c r="D1837" s="2">
        <v>41814</v>
      </c>
      <c r="E1837" s="1">
        <v>3</v>
      </c>
      <c r="F1837" s="1" t="s">
        <v>293</v>
      </c>
      <c r="G1837" s="1" t="s">
        <v>4559</v>
      </c>
      <c r="H1837" s="1" t="s">
        <v>4560</v>
      </c>
      <c r="I1837" s="1" t="s">
        <v>25</v>
      </c>
      <c r="J1837" s="1" t="s">
        <v>26</v>
      </c>
      <c r="K1837" s="1" t="s">
        <v>4698</v>
      </c>
      <c r="L1837" s="1" t="s">
        <v>851</v>
      </c>
      <c r="M1837" s="1">
        <v>6450</v>
      </c>
      <c r="N1837" s="1" t="s">
        <v>79</v>
      </c>
      <c r="O1837" s="1" t="s">
        <v>234</v>
      </c>
      <c r="P1837" s="1" t="s">
        <v>45</v>
      </c>
      <c r="Q1837" s="1" t="s">
        <v>67</v>
      </c>
      <c r="R1837" s="1" t="s">
        <v>235</v>
      </c>
      <c r="S1837" s="1">
        <v>21.400000000000002</v>
      </c>
      <c r="T1837" s="1">
        <v>5</v>
      </c>
      <c r="U1837" s="1">
        <v>0</v>
      </c>
      <c r="V1837" s="1">
        <v>0</v>
      </c>
      <c r="W1837" s="1">
        <v>-15.194000000000004</v>
      </c>
      <c r="X1837" s="1">
        <v>6.2059999999999977</v>
      </c>
      <c r="Y1837" s="1">
        <v>1836</v>
      </c>
      <c r="Z1837" s="1">
        <v>0</v>
      </c>
      <c r="AA1837" s="1">
        <v>4671</v>
      </c>
      <c r="AB1837" s="1"/>
    </row>
    <row r="1838" spans="1:28" x14ac:dyDescent="0.25">
      <c r="A1838" s="1">
        <v>1837</v>
      </c>
      <c r="B1838" s="1" t="s">
        <v>4699</v>
      </c>
      <c r="C1838" s="2">
        <v>42785</v>
      </c>
      <c r="D1838" s="2">
        <v>42787</v>
      </c>
      <c r="E1838" s="1">
        <v>2</v>
      </c>
      <c r="F1838" s="1" t="s">
        <v>22</v>
      </c>
      <c r="G1838" s="1" t="s">
        <v>4018</v>
      </c>
      <c r="H1838" s="1" t="s">
        <v>4019</v>
      </c>
      <c r="I1838" s="1" t="s">
        <v>40</v>
      </c>
      <c r="J1838" s="1" t="s">
        <v>26</v>
      </c>
      <c r="K1838" s="1" t="s">
        <v>3360</v>
      </c>
      <c r="L1838" s="1" t="s">
        <v>1374</v>
      </c>
      <c r="M1838" s="1">
        <v>30076</v>
      </c>
      <c r="N1838" s="1" t="s">
        <v>29</v>
      </c>
      <c r="O1838" s="1" t="s">
        <v>794</v>
      </c>
      <c r="P1838" s="1" t="s">
        <v>45</v>
      </c>
      <c r="Q1838" s="1" t="s">
        <v>185</v>
      </c>
      <c r="R1838" s="1" t="s">
        <v>795</v>
      </c>
      <c r="S1838" s="1">
        <v>1245.8599999999999</v>
      </c>
      <c r="T1838" s="1">
        <v>7</v>
      </c>
      <c r="U1838" s="1">
        <v>0</v>
      </c>
      <c r="V1838" s="1">
        <v>0</v>
      </c>
      <c r="W1838" s="1">
        <v>-884.56060000000002</v>
      </c>
      <c r="X1838" s="1">
        <v>361.29939999999988</v>
      </c>
      <c r="Y1838" s="1">
        <v>1837</v>
      </c>
      <c r="Z1838" s="1">
        <v>1</v>
      </c>
      <c r="AA1838" s="1">
        <v>4673</v>
      </c>
      <c r="AB1838" s="1"/>
    </row>
    <row r="1839" spans="1:28" x14ac:dyDescent="0.25">
      <c r="A1839" s="1">
        <v>1838</v>
      </c>
      <c r="B1839" s="1" t="s">
        <v>4700</v>
      </c>
      <c r="C1839" s="2">
        <v>41852</v>
      </c>
      <c r="D1839" s="2">
        <v>41856</v>
      </c>
      <c r="E1839" s="1">
        <v>4</v>
      </c>
      <c r="F1839" s="1" t="s">
        <v>49</v>
      </c>
      <c r="G1839" s="1" t="s">
        <v>4701</v>
      </c>
      <c r="H1839" s="1" t="s">
        <v>4702</v>
      </c>
      <c r="I1839" s="1" t="s">
        <v>40</v>
      </c>
      <c r="J1839" s="1" t="s">
        <v>26</v>
      </c>
      <c r="K1839" s="1" t="s">
        <v>570</v>
      </c>
      <c r="L1839" s="1" t="s">
        <v>195</v>
      </c>
      <c r="M1839" s="1">
        <v>28205</v>
      </c>
      <c r="N1839" s="1" t="s">
        <v>29</v>
      </c>
      <c r="O1839" s="1" t="s">
        <v>44</v>
      </c>
      <c r="P1839" s="1" t="s">
        <v>45</v>
      </c>
      <c r="Q1839" s="1" t="s">
        <v>46</v>
      </c>
      <c r="R1839" s="1" t="s">
        <v>47</v>
      </c>
      <c r="S1839" s="1">
        <v>17.544</v>
      </c>
      <c r="T1839" s="1">
        <v>3</v>
      </c>
      <c r="U1839" s="1">
        <v>0.2</v>
      </c>
      <c r="V1839" s="1">
        <v>-3.5088000000000004</v>
      </c>
      <c r="W1839" s="1">
        <v>-8.1141000000000005</v>
      </c>
      <c r="X1839" s="1">
        <v>5.9210999999999983</v>
      </c>
      <c r="Y1839" s="1">
        <v>1838</v>
      </c>
      <c r="Z1839" s="1">
        <v>2</v>
      </c>
      <c r="AA1839" s="1">
        <v>4675</v>
      </c>
      <c r="AB1839" s="1"/>
    </row>
    <row r="1840" spans="1:28" x14ac:dyDescent="0.25">
      <c r="A1840" s="1">
        <v>1839</v>
      </c>
      <c r="B1840" s="1" t="s">
        <v>4700</v>
      </c>
      <c r="C1840" s="2">
        <v>41852</v>
      </c>
      <c r="D1840" s="2">
        <v>41856</v>
      </c>
      <c r="E1840" s="1">
        <v>4</v>
      </c>
      <c r="F1840" s="1" t="s">
        <v>49</v>
      </c>
      <c r="G1840" s="1" t="s">
        <v>4701</v>
      </c>
      <c r="H1840" s="1" t="s">
        <v>4702</v>
      </c>
      <c r="I1840" s="1" t="s">
        <v>40</v>
      </c>
      <c r="J1840" s="1" t="s">
        <v>26</v>
      </c>
      <c r="K1840" s="1" t="s">
        <v>570</v>
      </c>
      <c r="L1840" s="1" t="s">
        <v>195</v>
      </c>
      <c r="M1840" s="1">
        <v>28205</v>
      </c>
      <c r="N1840" s="1" t="s">
        <v>29</v>
      </c>
      <c r="O1840" s="1" t="s">
        <v>529</v>
      </c>
      <c r="P1840" s="1" t="s">
        <v>31</v>
      </c>
      <c r="Q1840" s="1" t="s">
        <v>64</v>
      </c>
      <c r="R1840" s="1" t="s">
        <v>530</v>
      </c>
      <c r="S1840" s="1">
        <v>44.128</v>
      </c>
      <c r="T1840" s="1">
        <v>4</v>
      </c>
      <c r="U1840" s="1">
        <v>0.2</v>
      </c>
      <c r="V1840" s="1">
        <v>-8.8255999999999997</v>
      </c>
      <c r="W1840" s="1">
        <v>-23.167200000000001</v>
      </c>
      <c r="X1840" s="1">
        <v>12.135200000000001</v>
      </c>
      <c r="Y1840" s="1">
        <v>1839</v>
      </c>
      <c r="Z1840" s="1">
        <v>0</v>
      </c>
      <c r="AA1840" s="1">
        <v>4677</v>
      </c>
      <c r="AB1840" s="1"/>
    </row>
    <row r="1841" spans="1:28" x14ac:dyDescent="0.25">
      <c r="A1841" s="1">
        <v>1840</v>
      </c>
      <c r="B1841" s="1" t="s">
        <v>4700</v>
      </c>
      <c r="C1841" s="2">
        <v>41852</v>
      </c>
      <c r="D1841" s="2">
        <v>41856</v>
      </c>
      <c r="E1841" s="1">
        <v>4</v>
      </c>
      <c r="F1841" s="1" t="s">
        <v>49</v>
      </c>
      <c r="G1841" s="1" t="s">
        <v>4701</v>
      </c>
      <c r="H1841" s="1" t="s">
        <v>4702</v>
      </c>
      <c r="I1841" s="1" t="s">
        <v>40</v>
      </c>
      <c r="J1841" s="1" t="s">
        <v>26</v>
      </c>
      <c r="K1841" s="1" t="s">
        <v>570</v>
      </c>
      <c r="L1841" s="1" t="s">
        <v>195</v>
      </c>
      <c r="M1841" s="1">
        <v>28205</v>
      </c>
      <c r="N1841" s="1" t="s">
        <v>29</v>
      </c>
      <c r="O1841" s="1" t="s">
        <v>4703</v>
      </c>
      <c r="P1841" s="1" t="s">
        <v>45</v>
      </c>
      <c r="Q1841" s="1" t="s">
        <v>185</v>
      </c>
      <c r="R1841" s="1" t="s">
        <v>4704</v>
      </c>
      <c r="S1841" s="1">
        <v>62.920000000000009</v>
      </c>
      <c r="T1841" s="1">
        <v>1</v>
      </c>
      <c r="U1841" s="1">
        <v>0.2</v>
      </c>
      <c r="V1841" s="1">
        <v>-12.584000000000003</v>
      </c>
      <c r="W1841" s="1">
        <v>-40.111500000000014</v>
      </c>
      <c r="X1841" s="1">
        <v>10.224499999999994</v>
      </c>
      <c r="Y1841" s="1">
        <v>1840</v>
      </c>
      <c r="Z1841" s="1">
        <v>1</v>
      </c>
      <c r="AA1841" s="1">
        <v>4679</v>
      </c>
      <c r="AB1841" s="1"/>
    </row>
    <row r="1842" spans="1:28" x14ac:dyDescent="0.25">
      <c r="A1842" s="1">
        <v>1841</v>
      </c>
      <c r="B1842" s="1" t="s">
        <v>4700</v>
      </c>
      <c r="C1842" s="2">
        <v>41852</v>
      </c>
      <c r="D1842" s="2">
        <v>41856</v>
      </c>
      <c r="E1842" s="1">
        <v>4</v>
      </c>
      <c r="F1842" s="1" t="s">
        <v>49</v>
      </c>
      <c r="G1842" s="1" t="s">
        <v>4701</v>
      </c>
      <c r="H1842" s="1" t="s">
        <v>4702</v>
      </c>
      <c r="I1842" s="1" t="s">
        <v>40</v>
      </c>
      <c r="J1842" s="1" t="s">
        <v>26</v>
      </c>
      <c r="K1842" s="1" t="s">
        <v>570</v>
      </c>
      <c r="L1842" s="1" t="s">
        <v>195</v>
      </c>
      <c r="M1842" s="1">
        <v>28205</v>
      </c>
      <c r="N1842" s="1" t="s">
        <v>29</v>
      </c>
      <c r="O1842" s="1" t="s">
        <v>663</v>
      </c>
      <c r="P1842" s="1" t="s">
        <v>45</v>
      </c>
      <c r="Q1842" s="1" t="s">
        <v>197</v>
      </c>
      <c r="R1842" s="1" t="s">
        <v>664</v>
      </c>
      <c r="S1842" s="1">
        <v>78.304000000000002</v>
      </c>
      <c r="T1842" s="1">
        <v>2</v>
      </c>
      <c r="U1842" s="1">
        <v>0.2</v>
      </c>
      <c r="V1842" s="1">
        <v>-15.660800000000002</v>
      </c>
      <c r="W1842" s="1">
        <v>-33.279200000000003</v>
      </c>
      <c r="X1842" s="1">
        <v>29.363999999999997</v>
      </c>
      <c r="Y1842" s="1">
        <v>1841</v>
      </c>
      <c r="Z1842" s="1">
        <v>2</v>
      </c>
      <c r="AA1842" s="1">
        <v>4681</v>
      </c>
      <c r="AB1842" s="1"/>
    </row>
    <row r="1843" spans="1:28" x14ac:dyDescent="0.25">
      <c r="A1843" s="1">
        <v>1842</v>
      </c>
      <c r="B1843" s="1" t="s">
        <v>4705</v>
      </c>
      <c r="C1843" s="2">
        <v>42569</v>
      </c>
      <c r="D1843" s="2">
        <v>42574</v>
      </c>
      <c r="E1843" s="1">
        <v>5</v>
      </c>
      <c r="F1843" s="1" t="s">
        <v>49</v>
      </c>
      <c r="G1843" s="1" t="s">
        <v>4706</v>
      </c>
      <c r="H1843" s="1" t="s">
        <v>4707</v>
      </c>
      <c r="I1843" s="1" t="s">
        <v>40</v>
      </c>
      <c r="J1843" s="1" t="s">
        <v>26</v>
      </c>
      <c r="K1843" s="1" t="s">
        <v>4708</v>
      </c>
      <c r="L1843" s="1" t="s">
        <v>28</v>
      </c>
      <c r="M1843" s="1">
        <v>42104</v>
      </c>
      <c r="N1843" s="1" t="s">
        <v>29</v>
      </c>
      <c r="O1843" s="1" t="s">
        <v>4709</v>
      </c>
      <c r="P1843" s="1" t="s">
        <v>31</v>
      </c>
      <c r="Q1843" s="1" t="s">
        <v>35</v>
      </c>
      <c r="R1843" s="1" t="s">
        <v>4710</v>
      </c>
      <c r="S1843" s="1">
        <v>140.81</v>
      </c>
      <c r="T1843" s="1">
        <v>1</v>
      </c>
      <c r="U1843" s="1">
        <v>0</v>
      </c>
      <c r="V1843" s="1">
        <v>0</v>
      </c>
      <c r="W1843" s="1">
        <v>-101.3832</v>
      </c>
      <c r="X1843" s="1">
        <v>39.4268</v>
      </c>
      <c r="Y1843" s="1">
        <v>1842</v>
      </c>
      <c r="Z1843" s="1">
        <v>0</v>
      </c>
      <c r="AA1843" s="1">
        <v>4683</v>
      </c>
      <c r="AB1843" s="1"/>
    </row>
    <row r="1844" spans="1:28" x14ac:dyDescent="0.25">
      <c r="A1844" s="1">
        <v>1843</v>
      </c>
      <c r="B1844" s="1" t="s">
        <v>4711</v>
      </c>
      <c r="C1844" s="2">
        <v>42044</v>
      </c>
      <c r="D1844" s="2">
        <v>42046</v>
      </c>
      <c r="E1844" s="1">
        <v>2</v>
      </c>
      <c r="F1844" s="1" t="s">
        <v>22</v>
      </c>
      <c r="G1844" s="1" t="s">
        <v>1274</v>
      </c>
      <c r="H1844" s="1" t="s">
        <v>1275</v>
      </c>
      <c r="I1844" s="1" t="s">
        <v>40</v>
      </c>
      <c r="J1844" s="1" t="s">
        <v>26</v>
      </c>
      <c r="K1844" s="1" t="s">
        <v>782</v>
      </c>
      <c r="L1844" s="1" t="s">
        <v>211</v>
      </c>
      <c r="M1844" s="1">
        <v>78207</v>
      </c>
      <c r="N1844" s="1" t="s">
        <v>81</v>
      </c>
      <c r="O1844" s="1" t="s">
        <v>1299</v>
      </c>
      <c r="P1844" s="1" t="s">
        <v>45</v>
      </c>
      <c r="Q1844" s="1" t="s">
        <v>46</v>
      </c>
      <c r="R1844" s="1" t="s">
        <v>1300</v>
      </c>
      <c r="S1844" s="1">
        <v>40.096000000000004</v>
      </c>
      <c r="T1844" s="1">
        <v>4</v>
      </c>
      <c r="U1844" s="1">
        <v>0.2</v>
      </c>
      <c r="V1844" s="1">
        <v>-8.0192000000000014</v>
      </c>
      <c r="W1844" s="1">
        <v>-18.544400000000007</v>
      </c>
      <c r="X1844" s="1">
        <v>13.532399999999996</v>
      </c>
      <c r="Y1844" s="1">
        <v>1843</v>
      </c>
      <c r="Z1844" s="1">
        <v>1</v>
      </c>
      <c r="AA1844" s="1">
        <v>4685</v>
      </c>
      <c r="AB1844" s="1"/>
    </row>
    <row r="1845" spans="1:28" x14ac:dyDescent="0.25">
      <c r="A1845" s="1">
        <v>1844</v>
      </c>
      <c r="B1845" s="1" t="s">
        <v>4711</v>
      </c>
      <c r="C1845" s="2">
        <v>42044</v>
      </c>
      <c r="D1845" s="2">
        <v>42046</v>
      </c>
      <c r="E1845" s="1">
        <v>2</v>
      </c>
      <c r="F1845" s="1" t="s">
        <v>22</v>
      </c>
      <c r="G1845" s="1" t="s">
        <v>1274</v>
      </c>
      <c r="H1845" s="1" t="s">
        <v>1275</v>
      </c>
      <c r="I1845" s="1" t="s">
        <v>40</v>
      </c>
      <c r="J1845" s="1" t="s">
        <v>26</v>
      </c>
      <c r="K1845" s="1" t="s">
        <v>782</v>
      </c>
      <c r="L1845" s="1" t="s">
        <v>211</v>
      </c>
      <c r="M1845" s="1">
        <v>78207</v>
      </c>
      <c r="N1845" s="1" t="s">
        <v>81</v>
      </c>
      <c r="O1845" s="1" t="s">
        <v>4712</v>
      </c>
      <c r="P1845" s="1" t="s">
        <v>31</v>
      </c>
      <c r="Q1845" s="1" t="s">
        <v>64</v>
      </c>
      <c r="R1845" s="1" t="s">
        <v>4713</v>
      </c>
      <c r="S1845" s="1">
        <v>40.783999999999999</v>
      </c>
      <c r="T1845" s="1">
        <v>2</v>
      </c>
      <c r="U1845" s="1">
        <v>0.6</v>
      </c>
      <c r="V1845" s="1">
        <v>-24.470399999999998</v>
      </c>
      <c r="W1845" s="1">
        <v>-46.901600000000002</v>
      </c>
      <c r="X1845" s="1">
        <v>-30.588000000000001</v>
      </c>
      <c r="Y1845" s="1">
        <v>1844</v>
      </c>
      <c r="Z1845" s="1">
        <v>2</v>
      </c>
      <c r="AA1845" s="1">
        <v>4687</v>
      </c>
      <c r="AB1845" s="1"/>
    </row>
    <row r="1846" spans="1:28" x14ac:dyDescent="0.25">
      <c r="A1846" s="1">
        <v>1845</v>
      </c>
      <c r="B1846" s="1" t="s">
        <v>4714</v>
      </c>
      <c r="C1846" s="2">
        <v>42945</v>
      </c>
      <c r="D1846" s="2">
        <v>42949</v>
      </c>
      <c r="E1846" s="1">
        <v>4</v>
      </c>
      <c r="F1846" s="1" t="s">
        <v>49</v>
      </c>
      <c r="G1846" s="1" t="s">
        <v>4715</v>
      </c>
      <c r="H1846" s="1" t="s">
        <v>4716</v>
      </c>
      <c r="I1846" s="1" t="s">
        <v>25</v>
      </c>
      <c r="J1846" s="1" t="s">
        <v>26</v>
      </c>
      <c r="K1846" s="1" t="s">
        <v>202</v>
      </c>
      <c r="L1846" s="1" t="s">
        <v>203</v>
      </c>
      <c r="M1846" s="1">
        <v>98115</v>
      </c>
      <c r="N1846" s="1" t="s">
        <v>43</v>
      </c>
      <c r="O1846" s="1" t="s">
        <v>265</v>
      </c>
      <c r="P1846" s="1" t="s">
        <v>70</v>
      </c>
      <c r="Q1846" s="1" t="s">
        <v>266</v>
      </c>
      <c r="R1846" s="1" t="s">
        <v>267</v>
      </c>
      <c r="S1846" s="1">
        <v>90.570000000000007</v>
      </c>
      <c r="T1846" s="1">
        <v>3</v>
      </c>
      <c r="U1846" s="1">
        <v>0</v>
      </c>
      <c r="V1846" s="1">
        <v>0</v>
      </c>
      <c r="W1846" s="1">
        <v>-78.795900000000003</v>
      </c>
      <c r="X1846" s="1">
        <v>11.774100000000004</v>
      </c>
      <c r="Y1846" s="1">
        <v>1845</v>
      </c>
      <c r="Z1846" s="1">
        <v>0</v>
      </c>
      <c r="AA1846" s="1">
        <v>4689</v>
      </c>
      <c r="AB1846" s="1"/>
    </row>
    <row r="1847" spans="1:28" x14ac:dyDescent="0.25">
      <c r="A1847" s="1">
        <v>1846</v>
      </c>
      <c r="B1847" s="1" t="s">
        <v>4717</v>
      </c>
      <c r="C1847" s="2">
        <v>42747</v>
      </c>
      <c r="D1847" s="2">
        <v>42752</v>
      </c>
      <c r="E1847" s="1">
        <v>5</v>
      </c>
      <c r="F1847" s="1" t="s">
        <v>22</v>
      </c>
      <c r="G1847" s="1" t="s">
        <v>4543</v>
      </c>
      <c r="H1847" s="1" t="s">
        <v>4544</v>
      </c>
      <c r="I1847" s="1" t="s">
        <v>209</v>
      </c>
      <c r="J1847" s="1" t="s">
        <v>26</v>
      </c>
      <c r="K1847" s="1" t="s">
        <v>203</v>
      </c>
      <c r="L1847" s="1" t="s">
        <v>3134</v>
      </c>
      <c r="M1847" s="1">
        <v>20016</v>
      </c>
      <c r="N1847" s="1" t="s">
        <v>79</v>
      </c>
      <c r="O1847" s="1" t="s">
        <v>670</v>
      </c>
      <c r="P1847" s="1" t="s">
        <v>45</v>
      </c>
      <c r="Q1847" s="1" t="s">
        <v>197</v>
      </c>
      <c r="R1847" s="1" t="s">
        <v>671</v>
      </c>
      <c r="S1847" s="1">
        <v>40.08</v>
      </c>
      <c r="T1847" s="1">
        <v>6</v>
      </c>
      <c r="U1847" s="1">
        <v>0</v>
      </c>
      <c r="V1847" s="1">
        <v>0</v>
      </c>
      <c r="W1847" s="1">
        <v>-20.8416</v>
      </c>
      <c r="X1847" s="1">
        <v>19.238399999999999</v>
      </c>
      <c r="Y1847" s="1">
        <v>1846</v>
      </c>
      <c r="Z1847" s="1">
        <v>1</v>
      </c>
      <c r="AA1847" s="1">
        <v>4691</v>
      </c>
      <c r="AB1847" s="1"/>
    </row>
    <row r="1848" spans="1:28" x14ac:dyDescent="0.25">
      <c r="A1848" s="1">
        <v>1847</v>
      </c>
      <c r="B1848" s="1" t="s">
        <v>4717</v>
      </c>
      <c r="C1848" s="2">
        <v>42747</v>
      </c>
      <c r="D1848" s="2">
        <v>42752</v>
      </c>
      <c r="E1848" s="1">
        <v>5</v>
      </c>
      <c r="F1848" s="1" t="s">
        <v>22</v>
      </c>
      <c r="G1848" s="1" t="s">
        <v>4543</v>
      </c>
      <c r="H1848" s="1" t="s">
        <v>4544</v>
      </c>
      <c r="I1848" s="1" t="s">
        <v>209</v>
      </c>
      <c r="J1848" s="1" t="s">
        <v>26</v>
      </c>
      <c r="K1848" s="1" t="s">
        <v>203</v>
      </c>
      <c r="L1848" s="1" t="s">
        <v>3134</v>
      </c>
      <c r="M1848" s="1">
        <v>20016</v>
      </c>
      <c r="N1848" s="1" t="s">
        <v>79</v>
      </c>
      <c r="O1848" s="1" t="s">
        <v>4718</v>
      </c>
      <c r="P1848" s="1" t="s">
        <v>31</v>
      </c>
      <c r="Q1848" s="1" t="s">
        <v>64</v>
      </c>
      <c r="R1848" s="1" t="s">
        <v>4719</v>
      </c>
      <c r="S1848" s="1">
        <v>37.68</v>
      </c>
      <c r="T1848" s="1">
        <v>2</v>
      </c>
      <c r="U1848" s="1">
        <v>0</v>
      </c>
      <c r="V1848" s="1">
        <v>0</v>
      </c>
      <c r="W1848" s="1">
        <v>-21.854399999999998</v>
      </c>
      <c r="X1848" s="1">
        <v>15.825600000000001</v>
      </c>
      <c r="Y1848" s="1">
        <v>1847</v>
      </c>
      <c r="Z1848" s="1">
        <v>2</v>
      </c>
      <c r="AA1848" s="1">
        <v>4693</v>
      </c>
      <c r="AB1848" s="1"/>
    </row>
    <row r="1849" spans="1:28" x14ac:dyDescent="0.25">
      <c r="A1849" s="1">
        <v>1848</v>
      </c>
      <c r="B1849" s="1" t="s">
        <v>4720</v>
      </c>
      <c r="C1849" s="2">
        <v>42988</v>
      </c>
      <c r="D1849" s="2">
        <v>42988</v>
      </c>
      <c r="E1849" s="1">
        <v>0</v>
      </c>
      <c r="F1849" s="1" t="s">
        <v>1392</v>
      </c>
      <c r="G1849" s="1" t="s">
        <v>3386</v>
      </c>
      <c r="H1849" s="1" t="s">
        <v>3387</v>
      </c>
      <c r="I1849" s="1" t="s">
        <v>40</v>
      </c>
      <c r="J1849" s="1" t="s">
        <v>26</v>
      </c>
      <c r="K1849" s="1" t="s">
        <v>41</v>
      </c>
      <c r="L1849" s="1" t="s">
        <v>42</v>
      </c>
      <c r="M1849" s="1">
        <v>90004</v>
      </c>
      <c r="N1849" s="1" t="s">
        <v>43</v>
      </c>
      <c r="O1849" s="1" t="s">
        <v>1267</v>
      </c>
      <c r="P1849" s="1" t="s">
        <v>31</v>
      </c>
      <c r="Q1849" s="1" t="s">
        <v>35</v>
      </c>
      <c r="R1849" s="1" t="s">
        <v>1268</v>
      </c>
      <c r="S1849" s="1">
        <v>362.35199999999998</v>
      </c>
      <c r="T1849" s="1">
        <v>3</v>
      </c>
      <c r="U1849" s="1">
        <v>0.2</v>
      </c>
      <c r="V1849" s="1">
        <v>-72.470399999999998</v>
      </c>
      <c r="W1849" s="1">
        <v>-262.70519999999999</v>
      </c>
      <c r="X1849" s="1">
        <v>27.176400000000015</v>
      </c>
      <c r="Y1849" s="1">
        <v>1848</v>
      </c>
      <c r="Z1849" s="1">
        <v>0</v>
      </c>
      <c r="AA1849" s="1">
        <v>4695</v>
      </c>
      <c r="AB1849" s="1"/>
    </row>
    <row r="1850" spans="1:28" x14ac:dyDescent="0.25">
      <c r="A1850" s="1">
        <v>1849</v>
      </c>
      <c r="B1850" s="1" t="s">
        <v>4720</v>
      </c>
      <c r="C1850" s="2">
        <v>42988</v>
      </c>
      <c r="D1850" s="2">
        <v>42988</v>
      </c>
      <c r="E1850" s="1">
        <v>0</v>
      </c>
      <c r="F1850" s="1" t="s">
        <v>1392</v>
      </c>
      <c r="G1850" s="1" t="s">
        <v>3386</v>
      </c>
      <c r="H1850" s="1" t="s">
        <v>3387</v>
      </c>
      <c r="I1850" s="1" t="s">
        <v>40</v>
      </c>
      <c r="J1850" s="1" t="s">
        <v>26</v>
      </c>
      <c r="K1850" s="1" t="s">
        <v>41</v>
      </c>
      <c r="L1850" s="1" t="s">
        <v>42</v>
      </c>
      <c r="M1850" s="1">
        <v>90004</v>
      </c>
      <c r="N1850" s="1" t="s">
        <v>43</v>
      </c>
      <c r="O1850" s="1" t="s">
        <v>1320</v>
      </c>
      <c r="P1850" s="1" t="s">
        <v>45</v>
      </c>
      <c r="Q1850" s="1" t="s">
        <v>74</v>
      </c>
      <c r="R1850" s="1" t="s">
        <v>1321</v>
      </c>
      <c r="S1850" s="1">
        <v>7.1840000000000011</v>
      </c>
      <c r="T1850" s="1">
        <v>2</v>
      </c>
      <c r="U1850" s="1">
        <v>0.2</v>
      </c>
      <c r="V1850" s="1">
        <v>-1.4368000000000003</v>
      </c>
      <c r="W1850" s="1">
        <v>-3.5022000000000015</v>
      </c>
      <c r="X1850" s="1">
        <v>2.2449999999999992</v>
      </c>
      <c r="Y1850" s="1">
        <v>1849</v>
      </c>
      <c r="Z1850" s="1">
        <v>1</v>
      </c>
      <c r="AA1850" s="1">
        <v>4697</v>
      </c>
      <c r="AB1850" s="1"/>
    </row>
    <row r="1851" spans="1:28" x14ac:dyDescent="0.25">
      <c r="A1851" s="1">
        <v>1850</v>
      </c>
      <c r="B1851" s="1" t="s">
        <v>4721</v>
      </c>
      <c r="C1851" s="2">
        <v>42205</v>
      </c>
      <c r="D1851" s="2">
        <v>42210</v>
      </c>
      <c r="E1851" s="1">
        <v>5</v>
      </c>
      <c r="F1851" s="1" t="s">
        <v>22</v>
      </c>
      <c r="G1851" s="1" t="s">
        <v>2940</v>
      </c>
      <c r="H1851" s="1" t="s">
        <v>2941</v>
      </c>
      <c r="I1851" s="1" t="s">
        <v>25</v>
      </c>
      <c r="J1851" s="1" t="s">
        <v>26</v>
      </c>
      <c r="K1851" s="1" t="s">
        <v>4722</v>
      </c>
      <c r="L1851" s="1" t="s">
        <v>359</v>
      </c>
      <c r="M1851" s="1">
        <v>46614</v>
      </c>
      <c r="N1851" s="1" t="s">
        <v>81</v>
      </c>
      <c r="O1851" s="1" t="s">
        <v>4723</v>
      </c>
      <c r="P1851" s="1" t="s">
        <v>45</v>
      </c>
      <c r="Q1851" s="1" t="s">
        <v>58</v>
      </c>
      <c r="R1851" s="1" t="s">
        <v>4724</v>
      </c>
      <c r="S1851" s="1">
        <v>34.76</v>
      </c>
      <c r="T1851" s="1">
        <v>1</v>
      </c>
      <c r="U1851" s="1">
        <v>0</v>
      </c>
      <c r="V1851" s="1">
        <v>0</v>
      </c>
      <c r="W1851" s="1">
        <v>-25.027199999999997</v>
      </c>
      <c r="X1851" s="1">
        <v>9.732800000000001</v>
      </c>
      <c r="Y1851" s="1">
        <v>1850</v>
      </c>
      <c r="Z1851" s="1">
        <v>2</v>
      </c>
      <c r="AA1851" s="1">
        <v>4699</v>
      </c>
      <c r="AB1851" s="1"/>
    </row>
    <row r="1852" spans="1:28" x14ac:dyDescent="0.25">
      <c r="A1852" s="1">
        <v>1851</v>
      </c>
      <c r="B1852" s="1" t="s">
        <v>4721</v>
      </c>
      <c r="C1852" s="2">
        <v>42205</v>
      </c>
      <c r="D1852" s="2">
        <v>42210</v>
      </c>
      <c r="E1852" s="1">
        <v>5</v>
      </c>
      <c r="F1852" s="1" t="s">
        <v>22</v>
      </c>
      <c r="G1852" s="1" t="s">
        <v>2940</v>
      </c>
      <c r="H1852" s="1" t="s">
        <v>2941</v>
      </c>
      <c r="I1852" s="1" t="s">
        <v>25</v>
      </c>
      <c r="J1852" s="1" t="s">
        <v>26</v>
      </c>
      <c r="K1852" s="1" t="s">
        <v>4722</v>
      </c>
      <c r="L1852" s="1" t="s">
        <v>359</v>
      </c>
      <c r="M1852" s="1">
        <v>46614</v>
      </c>
      <c r="N1852" s="1" t="s">
        <v>81</v>
      </c>
      <c r="O1852" s="1" t="s">
        <v>2345</v>
      </c>
      <c r="P1852" s="1" t="s">
        <v>70</v>
      </c>
      <c r="Q1852" s="1" t="s">
        <v>266</v>
      </c>
      <c r="R1852" s="1" t="s">
        <v>2346</v>
      </c>
      <c r="S1852" s="1">
        <v>831.2</v>
      </c>
      <c r="T1852" s="1">
        <v>5</v>
      </c>
      <c r="U1852" s="1">
        <v>0</v>
      </c>
      <c r="V1852" s="1">
        <v>0</v>
      </c>
      <c r="W1852" s="1">
        <v>-706.52</v>
      </c>
      <c r="X1852" s="1">
        <v>124.68000000000004</v>
      </c>
      <c r="Y1852" s="1">
        <v>1851</v>
      </c>
      <c r="Z1852" s="1">
        <v>0</v>
      </c>
      <c r="AA1852" s="1">
        <v>4701</v>
      </c>
      <c r="AB1852" s="1"/>
    </row>
    <row r="1853" spans="1:28" x14ac:dyDescent="0.25">
      <c r="A1853" s="1">
        <v>1852</v>
      </c>
      <c r="B1853" s="1" t="s">
        <v>4721</v>
      </c>
      <c r="C1853" s="2">
        <v>42205</v>
      </c>
      <c r="D1853" s="2">
        <v>42210</v>
      </c>
      <c r="E1853" s="1">
        <v>5</v>
      </c>
      <c r="F1853" s="1" t="s">
        <v>22</v>
      </c>
      <c r="G1853" s="1" t="s">
        <v>2940</v>
      </c>
      <c r="H1853" s="1" t="s">
        <v>2941</v>
      </c>
      <c r="I1853" s="1" t="s">
        <v>25</v>
      </c>
      <c r="J1853" s="1" t="s">
        <v>26</v>
      </c>
      <c r="K1853" s="1" t="s">
        <v>4722</v>
      </c>
      <c r="L1853" s="1" t="s">
        <v>359</v>
      </c>
      <c r="M1853" s="1">
        <v>46614</v>
      </c>
      <c r="N1853" s="1" t="s">
        <v>81</v>
      </c>
      <c r="O1853" s="1" t="s">
        <v>4725</v>
      </c>
      <c r="P1853" s="1" t="s">
        <v>45</v>
      </c>
      <c r="Q1853" s="1" t="s">
        <v>197</v>
      </c>
      <c r="R1853" s="1" t="s">
        <v>4726</v>
      </c>
      <c r="S1853" s="1">
        <v>26.400000000000002</v>
      </c>
      <c r="T1853" s="1">
        <v>5</v>
      </c>
      <c r="U1853" s="1">
        <v>0</v>
      </c>
      <c r="V1853" s="1">
        <v>0</v>
      </c>
      <c r="W1853" s="1">
        <v>-14.520000000000003</v>
      </c>
      <c r="X1853" s="1">
        <v>11.879999999999999</v>
      </c>
      <c r="Y1853" s="1">
        <v>1852</v>
      </c>
      <c r="Z1853" s="1">
        <v>1</v>
      </c>
      <c r="AA1853" s="1">
        <v>4703</v>
      </c>
      <c r="AB1853" s="1"/>
    </row>
    <row r="1854" spans="1:28" x14ac:dyDescent="0.25">
      <c r="A1854" s="1">
        <v>1853</v>
      </c>
      <c r="B1854" s="1" t="s">
        <v>4721</v>
      </c>
      <c r="C1854" s="2">
        <v>42205</v>
      </c>
      <c r="D1854" s="2">
        <v>42210</v>
      </c>
      <c r="E1854" s="1">
        <v>5</v>
      </c>
      <c r="F1854" s="1" t="s">
        <v>22</v>
      </c>
      <c r="G1854" s="1" t="s">
        <v>2940</v>
      </c>
      <c r="H1854" s="1" t="s">
        <v>2941</v>
      </c>
      <c r="I1854" s="1" t="s">
        <v>25</v>
      </c>
      <c r="J1854" s="1" t="s">
        <v>26</v>
      </c>
      <c r="K1854" s="1" t="s">
        <v>4722</v>
      </c>
      <c r="L1854" s="1" t="s">
        <v>359</v>
      </c>
      <c r="M1854" s="1">
        <v>46614</v>
      </c>
      <c r="N1854" s="1" t="s">
        <v>81</v>
      </c>
      <c r="O1854" s="1" t="s">
        <v>1574</v>
      </c>
      <c r="P1854" s="1" t="s">
        <v>45</v>
      </c>
      <c r="Q1854" s="1" t="s">
        <v>278</v>
      </c>
      <c r="R1854" s="1" t="s">
        <v>1575</v>
      </c>
      <c r="S1854" s="1">
        <v>106.75</v>
      </c>
      <c r="T1854" s="1">
        <v>7</v>
      </c>
      <c r="U1854" s="1">
        <v>0</v>
      </c>
      <c r="V1854" s="1">
        <v>0</v>
      </c>
      <c r="W1854" s="1">
        <v>-57.64500000000001</v>
      </c>
      <c r="X1854" s="1">
        <v>49.10499999999999</v>
      </c>
      <c r="Y1854" s="1">
        <v>1853</v>
      </c>
      <c r="Z1854" s="1">
        <v>2</v>
      </c>
      <c r="AA1854" s="1">
        <v>4705</v>
      </c>
      <c r="AB1854" s="1"/>
    </row>
    <row r="1855" spans="1:28" x14ac:dyDescent="0.25">
      <c r="A1855" s="1">
        <v>1854</v>
      </c>
      <c r="B1855" s="1" t="s">
        <v>4721</v>
      </c>
      <c r="C1855" s="2">
        <v>42205</v>
      </c>
      <c r="D1855" s="2">
        <v>42210</v>
      </c>
      <c r="E1855" s="1">
        <v>5</v>
      </c>
      <c r="F1855" s="1" t="s">
        <v>22</v>
      </c>
      <c r="G1855" s="1" t="s">
        <v>2940</v>
      </c>
      <c r="H1855" s="1" t="s">
        <v>2941</v>
      </c>
      <c r="I1855" s="1" t="s">
        <v>25</v>
      </c>
      <c r="J1855" s="1" t="s">
        <v>26</v>
      </c>
      <c r="K1855" s="1" t="s">
        <v>4722</v>
      </c>
      <c r="L1855" s="1" t="s">
        <v>359</v>
      </c>
      <c r="M1855" s="1">
        <v>46614</v>
      </c>
      <c r="N1855" s="1" t="s">
        <v>81</v>
      </c>
      <c r="O1855" s="1" t="s">
        <v>4727</v>
      </c>
      <c r="P1855" s="1" t="s">
        <v>45</v>
      </c>
      <c r="Q1855" s="1" t="s">
        <v>197</v>
      </c>
      <c r="R1855" s="1" t="s">
        <v>4728</v>
      </c>
      <c r="S1855" s="1">
        <v>97.82</v>
      </c>
      <c r="T1855" s="1">
        <v>2</v>
      </c>
      <c r="U1855" s="1">
        <v>0</v>
      </c>
      <c r="V1855" s="1">
        <v>0</v>
      </c>
      <c r="W1855" s="1">
        <v>-51.8446</v>
      </c>
      <c r="X1855" s="1">
        <v>45.975399999999993</v>
      </c>
      <c r="Y1855" s="1">
        <v>1854</v>
      </c>
      <c r="Z1855" s="1">
        <v>0</v>
      </c>
      <c r="AA1855" s="1">
        <v>4707</v>
      </c>
      <c r="AB1855" s="1"/>
    </row>
    <row r="1856" spans="1:28" x14ac:dyDescent="0.25">
      <c r="A1856" s="1">
        <v>1855</v>
      </c>
      <c r="B1856" s="1" t="s">
        <v>4721</v>
      </c>
      <c r="C1856" s="2">
        <v>42205</v>
      </c>
      <c r="D1856" s="2">
        <v>42210</v>
      </c>
      <c r="E1856" s="1">
        <v>5</v>
      </c>
      <c r="F1856" s="1" t="s">
        <v>22</v>
      </c>
      <c r="G1856" s="1" t="s">
        <v>2940</v>
      </c>
      <c r="H1856" s="1" t="s">
        <v>2941</v>
      </c>
      <c r="I1856" s="1" t="s">
        <v>25</v>
      </c>
      <c r="J1856" s="1" t="s">
        <v>26</v>
      </c>
      <c r="K1856" s="1" t="s">
        <v>4722</v>
      </c>
      <c r="L1856" s="1" t="s">
        <v>359</v>
      </c>
      <c r="M1856" s="1">
        <v>46614</v>
      </c>
      <c r="N1856" s="1" t="s">
        <v>81</v>
      </c>
      <c r="O1856" s="1" t="s">
        <v>501</v>
      </c>
      <c r="P1856" s="1" t="s">
        <v>45</v>
      </c>
      <c r="Q1856" s="1" t="s">
        <v>58</v>
      </c>
      <c r="R1856" s="1" t="s">
        <v>502</v>
      </c>
      <c r="S1856" s="1">
        <v>141.4</v>
      </c>
      <c r="T1856" s="1">
        <v>5</v>
      </c>
      <c r="U1856" s="1">
        <v>0</v>
      </c>
      <c r="V1856" s="1">
        <v>0</v>
      </c>
      <c r="W1856" s="1">
        <v>-103.22200000000001</v>
      </c>
      <c r="X1856" s="1">
        <v>38.177999999999997</v>
      </c>
      <c r="Y1856" s="1">
        <v>1855</v>
      </c>
      <c r="Z1856" s="1">
        <v>1</v>
      </c>
      <c r="AA1856" s="1">
        <v>4709</v>
      </c>
      <c r="AB1856" s="1"/>
    </row>
    <row r="1857" spans="1:28" x14ac:dyDescent="0.25">
      <c r="A1857" s="1">
        <v>1856</v>
      </c>
      <c r="B1857" s="1" t="s">
        <v>4729</v>
      </c>
      <c r="C1857" s="2">
        <v>41803</v>
      </c>
      <c r="D1857" s="2">
        <v>41807</v>
      </c>
      <c r="E1857" s="1">
        <v>4</v>
      </c>
      <c r="F1857" s="1" t="s">
        <v>49</v>
      </c>
      <c r="G1857" s="1" t="s">
        <v>4519</v>
      </c>
      <c r="H1857" s="1" t="s">
        <v>4520</v>
      </c>
      <c r="I1857" s="1" t="s">
        <v>40</v>
      </c>
      <c r="J1857" s="1" t="s">
        <v>26</v>
      </c>
      <c r="K1857" s="1" t="s">
        <v>41</v>
      </c>
      <c r="L1857" s="1" t="s">
        <v>42</v>
      </c>
      <c r="M1857" s="1">
        <v>90032</v>
      </c>
      <c r="N1857" s="1" t="s">
        <v>43</v>
      </c>
      <c r="O1857" s="1" t="s">
        <v>4730</v>
      </c>
      <c r="P1857" s="1" t="s">
        <v>45</v>
      </c>
      <c r="Q1857" s="1" t="s">
        <v>67</v>
      </c>
      <c r="R1857" s="1" t="s">
        <v>3136</v>
      </c>
      <c r="S1857" s="1">
        <v>14.52</v>
      </c>
      <c r="T1857" s="1">
        <v>3</v>
      </c>
      <c r="U1857" s="1">
        <v>0</v>
      </c>
      <c r="V1857" s="1">
        <v>0</v>
      </c>
      <c r="W1857" s="1">
        <v>-9.7284000000000006</v>
      </c>
      <c r="X1857" s="1">
        <v>4.7915999999999999</v>
      </c>
      <c r="Y1857" s="1">
        <v>1856</v>
      </c>
      <c r="Z1857" s="1">
        <v>2</v>
      </c>
      <c r="AA1857" s="1">
        <v>4711</v>
      </c>
      <c r="AB1857" s="1"/>
    </row>
    <row r="1858" spans="1:28" x14ac:dyDescent="0.25">
      <c r="A1858" s="1">
        <v>1857</v>
      </c>
      <c r="B1858" s="1" t="s">
        <v>4731</v>
      </c>
      <c r="C1858" s="2">
        <v>42867</v>
      </c>
      <c r="D1858" s="2">
        <v>42870</v>
      </c>
      <c r="E1858" s="1">
        <v>3</v>
      </c>
      <c r="F1858" s="1" t="s">
        <v>22</v>
      </c>
      <c r="G1858" s="1" t="s">
        <v>1323</v>
      </c>
      <c r="H1858" s="1" t="s">
        <v>1324</v>
      </c>
      <c r="I1858" s="1" t="s">
        <v>40</v>
      </c>
      <c r="J1858" s="1" t="s">
        <v>26</v>
      </c>
      <c r="K1858" s="1" t="s">
        <v>289</v>
      </c>
      <c r="L1858" s="1" t="s">
        <v>211</v>
      </c>
      <c r="M1858" s="1">
        <v>77041</v>
      </c>
      <c r="N1858" s="1" t="s">
        <v>81</v>
      </c>
      <c r="O1858" s="1" t="s">
        <v>3636</v>
      </c>
      <c r="P1858" s="1" t="s">
        <v>45</v>
      </c>
      <c r="Q1858" s="1" t="s">
        <v>58</v>
      </c>
      <c r="R1858" s="1" t="s">
        <v>3637</v>
      </c>
      <c r="S1858" s="1">
        <v>127.92000000000002</v>
      </c>
      <c r="T1858" s="1">
        <v>5</v>
      </c>
      <c r="U1858" s="1">
        <v>0.2</v>
      </c>
      <c r="V1858" s="1">
        <v>-25.584000000000003</v>
      </c>
      <c r="W1858" s="1">
        <v>-118.32600000000002</v>
      </c>
      <c r="X1858" s="1">
        <v>-15.990000000000002</v>
      </c>
      <c r="Y1858" s="1">
        <v>1857</v>
      </c>
      <c r="Z1858" s="1">
        <v>0</v>
      </c>
      <c r="AA1858" s="1">
        <v>4713</v>
      </c>
      <c r="AB1858" s="1"/>
    </row>
    <row r="1859" spans="1:28" x14ac:dyDescent="0.25">
      <c r="A1859" s="1">
        <v>1858</v>
      </c>
      <c r="B1859" s="1" t="s">
        <v>4731</v>
      </c>
      <c r="C1859" s="2">
        <v>42867</v>
      </c>
      <c r="D1859" s="2">
        <v>42870</v>
      </c>
      <c r="E1859" s="1">
        <v>3</v>
      </c>
      <c r="F1859" s="1" t="s">
        <v>22</v>
      </c>
      <c r="G1859" s="1" t="s">
        <v>1323</v>
      </c>
      <c r="H1859" s="1" t="s">
        <v>1324</v>
      </c>
      <c r="I1859" s="1" t="s">
        <v>40</v>
      </c>
      <c r="J1859" s="1" t="s">
        <v>26</v>
      </c>
      <c r="K1859" s="1" t="s">
        <v>289</v>
      </c>
      <c r="L1859" s="1" t="s">
        <v>211</v>
      </c>
      <c r="M1859" s="1">
        <v>77041</v>
      </c>
      <c r="N1859" s="1" t="s">
        <v>81</v>
      </c>
      <c r="O1859" s="1" t="s">
        <v>4732</v>
      </c>
      <c r="P1859" s="1" t="s">
        <v>45</v>
      </c>
      <c r="Q1859" s="1" t="s">
        <v>74</v>
      </c>
      <c r="R1859" s="1" t="s">
        <v>4733</v>
      </c>
      <c r="S1859" s="1">
        <v>34.239999999999988</v>
      </c>
      <c r="T1859" s="1">
        <v>4</v>
      </c>
      <c r="U1859" s="1">
        <v>0.8</v>
      </c>
      <c r="V1859" s="1">
        <v>-27.391999999999992</v>
      </c>
      <c r="W1859" s="1">
        <v>-59.920000000000016</v>
      </c>
      <c r="X1859" s="1">
        <v>-53.072000000000017</v>
      </c>
      <c r="Y1859" s="1">
        <v>1858</v>
      </c>
      <c r="Z1859" s="1">
        <v>1</v>
      </c>
      <c r="AA1859" s="1">
        <v>4715</v>
      </c>
      <c r="AB1859" s="1"/>
    </row>
    <row r="1860" spans="1:28" x14ac:dyDescent="0.25">
      <c r="A1860" s="1">
        <v>1859</v>
      </c>
      <c r="B1860" s="1" t="s">
        <v>4734</v>
      </c>
      <c r="C1860" s="2">
        <v>42250</v>
      </c>
      <c r="D1860" s="2">
        <v>42252</v>
      </c>
      <c r="E1860" s="1">
        <v>2</v>
      </c>
      <c r="F1860" s="1" t="s">
        <v>293</v>
      </c>
      <c r="G1860" s="1" t="s">
        <v>808</v>
      </c>
      <c r="H1860" s="1" t="s">
        <v>809</v>
      </c>
      <c r="I1860" s="1" t="s">
        <v>40</v>
      </c>
      <c r="J1860" s="1" t="s">
        <v>26</v>
      </c>
      <c r="K1860" s="1" t="s">
        <v>618</v>
      </c>
      <c r="L1860" s="1" t="s">
        <v>851</v>
      </c>
      <c r="M1860" s="1">
        <v>6010</v>
      </c>
      <c r="N1860" s="1" t="s">
        <v>79</v>
      </c>
      <c r="O1860" s="1" t="s">
        <v>212</v>
      </c>
      <c r="P1860" s="1" t="s">
        <v>45</v>
      </c>
      <c r="Q1860" s="1" t="s">
        <v>185</v>
      </c>
      <c r="R1860" s="1" t="s">
        <v>213</v>
      </c>
      <c r="S1860" s="1">
        <v>137.62</v>
      </c>
      <c r="T1860" s="1">
        <v>2</v>
      </c>
      <c r="U1860" s="1">
        <v>0</v>
      </c>
      <c r="V1860" s="1">
        <v>0</v>
      </c>
      <c r="W1860" s="1">
        <v>-77.0672</v>
      </c>
      <c r="X1860" s="1">
        <v>60.552800000000005</v>
      </c>
      <c r="Y1860" s="1">
        <v>1859</v>
      </c>
      <c r="Z1860" s="1">
        <v>2</v>
      </c>
      <c r="AA1860" s="1">
        <v>4717</v>
      </c>
      <c r="AB1860" s="1"/>
    </row>
    <row r="1861" spans="1:28" x14ac:dyDescent="0.25">
      <c r="A1861" s="1">
        <v>1860</v>
      </c>
      <c r="B1861" s="1" t="s">
        <v>4734</v>
      </c>
      <c r="C1861" s="2">
        <v>42250</v>
      </c>
      <c r="D1861" s="2">
        <v>42252</v>
      </c>
      <c r="E1861" s="1">
        <v>2</v>
      </c>
      <c r="F1861" s="1" t="s">
        <v>293</v>
      </c>
      <c r="G1861" s="1" t="s">
        <v>808</v>
      </c>
      <c r="H1861" s="1" t="s">
        <v>809</v>
      </c>
      <c r="I1861" s="1" t="s">
        <v>40</v>
      </c>
      <c r="J1861" s="1" t="s">
        <v>26</v>
      </c>
      <c r="K1861" s="1" t="s">
        <v>618</v>
      </c>
      <c r="L1861" s="1" t="s">
        <v>851</v>
      </c>
      <c r="M1861" s="1">
        <v>6010</v>
      </c>
      <c r="N1861" s="1" t="s">
        <v>79</v>
      </c>
      <c r="O1861" s="1" t="s">
        <v>4735</v>
      </c>
      <c r="P1861" s="1" t="s">
        <v>70</v>
      </c>
      <c r="Q1861" s="1" t="s">
        <v>71</v>
      </c>
      <c r="R1861" s="1" t="s">
        <v>4736</v>
      </c>
      <c r="S1861" s="1">
        <v>100.49</v>
      </c>
      <c r="T1861" s="1">
        <v>1</v>
      </c>
      <c r="U1861" s="1">
        <v>0</v>
      </c>
      <c r="V1861" s="1">
        <v>0</v>
      </c>
      <c r="W1861" s="1">
        <v>-75.367499999999993</v>
      </c>
      <c r="X1861" s="1">
        <v>25.122500000000002</v>
      </c>
      <c r="Y1861" s="1">
        <v>1860</v>
      </c>
      <c r="Z1861" s="1">
        <v>0</v>
      </c>
      <c r="AA1861" s="1">
        <v>4719</v>
      </c>
      <c r="AB1861" s="1"/>
    </row>
    <row r="1862" spans="1:28" x14ac:dyDescent="0.25">
      <c r="A1862" s="1">
        <v>1861</v>
      </c>
      <c r="B1862" s="1" t="s">
        <v>4737</v>
      </c>
      <c r="C1862" s="2">
        <v>42820</v>
      </c>
      <c r="D1862" s="2">
        <v>42821</v>
      </c>
      <c r="E1862" s="1">
        <v>1</v>
      </c>
      <c r="F1862" s="1" t="s">
        <v>293</v>
      </c>
      <c r="G1862" s="1" t="s">
        <v>2621</v>
      </c>
      <c r="H1862" s="1" t="s">
        <v>2622</v>
      </c>
      <c r="I1862" s="1" t="s">
        <v>25</v>
      </c>
      <c r="J1862" s="1" t="s">
        <v>26</v>
      </c>
      <c r="K1862" s="1" t="s">
        <v>371</v>
      </c>
      <c r="L1862" s="1" t="s">
        <v>372</v>
      </c>
      <c r="M1862" s="1">
        <v>10009</v>
      </c>
      <c r="N1862" s="1" t="s">
        <v>79</v>
      </c>
      <c r="O1862" s="1" t="s">
        <v>4738</v>
      </c>
      <c r="P1862" s="1" t="s">
        <v>31</v>
      </c>
      <c r="Q1862" s="1" t="s">
        <v>32</v>
      </c>
      <c r="R1862" s="1" t="s">
        <v>4739</v>
      </c>
      <c r="S1862" s="1">
        <v>257.56799999999998</v>
      </c>
      <c r="T1862" s="1">
        <v>2</v>
      </c>
      <c r="U1862" s="1">
        <v>0.2</v>
      </c>
      <c r="V1862" s="1">
        <v>-51.513599999999997</v>
      </c>
      <c r="W1862" s="1">
        <v>-235.0308</v>
      </c>
      <c r="X1862" s="1">
        <v>-28.976400000000012</v>
      </c>
      <c r="Y1862" s="1">
        <v>1861</v>
      </c>
      <c r="Z1862" s="1">
        <v>1</v>
      </c>
      <c r="AA1862" s="1">
        <v>4721</v>
      </c>
      <c r="AB1862" s="1"/>
    </row>
    <row r="1863" spans="1:28" x14ac:dyDescent="0.25">
      <c r="A1863" s="1">
        <v>1862</v>
      </c>
      <c r="B1863" s="1" t="s">
        <v>4737</v>
      </c>
      <c r="C1863" s="2">
        <v>42820</v>
      </c>
      <c r="D1863" s="2">
        <v>42821</v>
      </c>
      <c r="E1863" s="1">
        <v>1</v>
      </c>
      <c r="F1863" s="1" t="s">
        <v>293</v>
      </c>
      <c r="G1863" s="1" t="s">
        <v>2621</v>
      </c>
      <c r="H1863" s="1" t="s">
        <v>2622</v>
      </c>
      <c r="I1863" s="1" t="s">
        <v>25</v>
      </c>
      <c r="J1863" s="1" t="s">
        <v>26</v>
      </c>
      <c r="K1863" s="1" t="s">
        <v>371</v>
      </c>
      <c r="L1863" s="1" t="s">
        <v>372</v>
      </c>
      <c r="M1863" s="1">
        <v>10009</v>
      </c>
      <c r="N1863" s="1" t="s">
        <v>79</v>
      </c>
      <c r="O1863" s="1" t="s">
        <v>843</v>
      </c>
      <c r="P1863" s="1" t="s">
        <v>70</v>
      </c>
      <c r="Q1863" s="1" t="s">
        <v>71</v>
      </c>
      <c r="R1863" s="1" t="s">
        <v>844</v>
      </c>
      <c r="S1863" s="1">
        <v>119.96</v>
      </c>
      <c r="T1863" s="1">
        <v>4</v>
      </c>
      <c r="U1863" s="1">
        <v>0</v>
      </c>
      <c r="V1863" s="1">
        <v>0</v>
      </c>
      <c r="W1863" s="1">
        <v>-86.371199999999988</v>
      </c>
      <c r="X1863" s="1">
        <v>33.588800000000006</v>
      </c>
      <c r="Y1863" s="1">
        <v>1862</v>
      </c>
      <c r="Z1863" s="1">
        <v>2</v>
      </c>
      <c r="AA1863" s="1">
        <v>4723</v>
      </c>
      <c r="AB1863" s="1"/>
    </row>
    <row r="1864" spans="1:28" x14ac:dyDescent="0.25">
      <c r="A1864" s="1">
        <v>1863</v>
      </c>
      <c r="B1864" s="1" t="s">
        <v>4740</v>
      </c>
      <c r="C1864" s="2">
        <v>41955</v>
      </c>
      <c r="D1864" s="2">
        <v>41955</v>
      </c>
      <c r="E1864" s="1">
        <v>0</v>
      </c>
      <c r="F1864" s="1" t="s">
        <v>1392</v>
      </c>
      <c r="G1864" s="1" t="s">
        <v>1529</v>
      </c>
      <c r="H1864" s="1" t="s">
        <v>1530</v>
      </c>
      <c r="I1864" s="1" t="s">
        <v>25</v>
      </c>
      <c r="J1864" s="1" t="s">
        <v>26</v>
      </c>
      <c r="K1864" s="1" t="s">
        <v>782</v>
      </c>
      <c r="L1864" s="1" t="s">
        <v>211</v>
      </c>
      <c r="M1864" s="1">
        <v>78207</v>
      </c>
      <c r="N1864" s="1" t="s">
        <v>81</v>
      </c>
      <c r="O1864" s="1" t="s">
        <v>863</v>
      </c>
      <c r="P1864" s="1" t="s">
        <v>45</v>
      </c>
      <c r="Q1864" s="1" t="s">
        <v>58</v>
      </c>
      <c r="R1864" s="1" t="s">
        <v>864</v>
      </c>
      <c r="S1864" s="1">
        <v>49.632000000000005</v>
      </c>
      <c r="T1864" s="1">
        <v>4</v>
      </c>
      <c r="U1864" s="1">
        <v>0.2</v>
      </c>
      <c r="V1864" s="1">
        <v>-9.926400000000001</v>
      </c>
      <c r="W1864" s="1">
        <v>-34.742400000000004</v>
      </c>
      <c r="X1864" s="1">
        <v>4.9632000000000005</v>
      </c>
      <c r="Y1864" s="1">
        <v>1863</v>
      </c>
      <c r="Z1864" s="1">
        <v>0</v>
      </c>
      <c r="AA1864" s="1">
        <v>4725</v>
      </c>
      <c r="AB1864" s="1"/>
    </row>
    <row r="1865" spans="1:28" x14ac:dyDescent="0.25">
      <c r="A1865" s="1">
        <v>1864</v>
      </c>
      <c r="B1865" s="1" t="s">
        <v>4741</v>
      </c>
      <c r="C1865" s="2">
        <v>42656</v>
      </c>
      <c r="D1865" s="2">
        <v>42660</v>
      </c>
      <c r="E1865" s="1">
        <v>4</v>
      </c>
      <c r="F1865" s="1" t="s">
        <v>49</v>
      </c>
      <c r="G1865" s="1" t="s">
        <v>4742</v>
      </c>
      <c r="H1865" s="1" t="s">
        <v>4743</v>
      </c>
      <c r="I1865" s="1" t="s">
        <v>40</v>
      </c>
      <c r="J1865" s="1" t="s">
        <v>26</v>
      </c>
      <c r="K1865" s="1" t="s">
        <v>559</v>
      </c>
      <c r="L1865" s="1" t="s">
        <v>560</v>
      </c>
      <c r="M1865" s="1">
        <v>80013</v>
      </c>
      <c r="N1865" s="1" t="s">
        <v>43</v>
      </c>
      <c r="O1865" s="1" t="s">
        <v>1327</v>
      </c>
      <c r="P1865" s="1" t="s">
        <v>31</v>
      </c>
      <c r="Q1865" s="1" t="s">
        <v>55</v>
      </c>
      <c r="R1865" s="1" t="s">
        <v>1328</v>
      </c>
      <c r="S1865" s="1">
        <v>727.45</v>
      </c>
      <c r="T1865" s="1">
        <v>5</v>
      </c>
      <c r="U1865" s="1">
        <v>0.5</v>
      </c>
      <c r="V1865" s="1">
        <v>-363.72500000000002</v>
      </c>
      <c r="W1865" s="1">
        <v>-829.29300000000001</v>
      </c>
      <c r="X1865" s="1">
        <v>-465.5680000000001</v>
      </c>
      <c r="Y1865" s="1">
        <v>1864</v>
      </c>
      <c r="Z1865" s="1">
        <v>1</v>
      </c>
      <c r="AA1865" s="1">
        <v>4727</v>
      </c>
      <c r="AB1865" s="1"/>
    </row>
    <row r="1866" spans="1:28" x14ac:dyDescent="0.25">
      <c r="A1866" s="1">
        <v>1865</v>
      </c>
      <c r="B1866" s="1" t="s">
        <v>4741</v>
      </c>
      <c r="C1866" s="2">
        <v>42656</v>
      </c>
      <c r="D1866" s="2">
        <v>42660</v>
      </c>
      <c r="E1866" s="1">
        <v>4</v>
      </c>
      <c r="F1866" s="1" t="s">
        <v>49</v>
      </c>
      <c r="G1866" s="1" t="s">
        <v>4742</v>
      </c>
      <c r="H1866" s="1" t="s">
        <v>4743</v>
      </c>
      <c r="I1866" s="1" t="s">
        <v>40</v>
      </c>
      <c r="J1866" s="1" t="s">
        <v>26</v>
      </c>
      <c r="K1866" s="1" t="s">
        <v>559</v>
      </c>
      <c r="L1866" s="1" t="s">
        <v>560</v>
      </c>
      <c r="M1866" s="1">
        <v>80013</v>
      </c>
      <c r="N1866" s="1" t="s">
        <v>43</v>
      </c>
      <c r="O1866" s="1" t="s">
        <v>4744</v>
      </c>
      <c r="P1866" s="1" t="s">
        <v>31</v>
      </c>
      <c r="Q1866" s="1" t="s">
        <v>64</v>
      </c>
      <c r="R1866" s="1" t="s">
        <v>4745</v>
      </c>
      <c r="S1866" s="1">
        <v>24.96</v>
      </c>
      <c r="T1866" s="1">
        <v>3</v>
      </c>
      <c r="U1866" s="1">
        <v>0.2</v>
      </c>
      <c r="V1866" s="1">
        <v>-4.9920000000000009</v>
      </c>
      <c r="W1866" s="1">
        <v>-15.600000000000001</v>
      </c>
      <c r="X1866" s="1">
        <v>4.3679999999999986</v>
      </c>
      <c r="Y1866" s="1">
        <v>1865</v>
      </c>
      <c r="Z1866" s="1">
        <v>2</v>
      </c>
      <c r="AA1866" s="1">
        <v>4729</v>
      </c>
      <c r="AB1866" s="1"/>
    </row>
    <row r="1867" spans="1:28" x14ac:dyDescent="0.25">
      <c r="A1867" s="1">
        <v>1866</v>
      </c>
      <c r="B1867" s="1" t="s">
        <v>4746</v>
      </c>
      <c r="C1867" s="2">
        <v>43051</v>
      </c>
      <c r="D1867" s="2">
        <v>43051</v>
      </c>
      <c r="E1867" s="1">
        <v>0</v>
      </c>
      <c r="F1867" s="1" t="s">
        <v>1392</v>
      </c>
      <c r="G1867" s="1" t="s">
        <v>2141</v>
      </c>
      <c r="H1867" s="1" t="s">
        <v>2142</v>
      </c>
      <c r="I1867" s="1" t="s">
        <v>40</v>
      </c>
      <c r="J1867" s="1" t="s">
        <v>26</v>
      </c>
      <c r="K1867" s="1" t="s">
        <v>709</v>
      </c>
      <c r="L1867" s="1" t="s">
        <v>601</v>
      </c>
      <c r="M1867" s="1">
        <v>43055</v>
      </c>
      <c r="N1867" s="1" t="s">
        <v>79</v>
      </c>
      <c r="O1867" s="1" t="s">
        <v>4747</v>
      </c>
      <c r="P1867" s="1" t="s">
        <v>70</v>
      </c>
      <c r="Q1867" s="1" t="s">
        <v>71</v>
      </c>
      <c r="R1867" s="1" t="s">
        <v>4748</v>
      </c>
      <c r="S1867" s="1">
        <v>370.78199999999998</v>
      </c>
      <c r="T1867" s="1">
        <v>3</v>
      </c>
      <c r="U1867" s="1">
        <v>0.4</v>
      </c>
      <c r="V1867" s="1">
        <v>-148.31280000000001</v>
      </c>
      <c r="W1867" s="1">
        <v>-315.16470000000004</v>
      </c>
      <c r="X1867" s="1">
        <v>-92.695500000000038</v>
      </c>
      <c r="Y1867" s="1">
        <v>1866</v>
      </c>
      <c r="Z1867" s="1">
        <v>0</v>
      </c>
      <c r="AA1867" s="1">
        <v>4731</v>
      </c>
      <c r="AB1867" s="1"/>
    </row>
    <row r="1868" spans="1:28" x14ac:dyDescent="0.25">
      <c r="A1868" s="1">
        <v>1867</v>
      </c>
      <c r="B1868" s="1" t="s">
        <v>4749</v>
      </c>
      <c r="C1868" s="2">
        <v>42840</v>
      </c>
      <c r="D1868" s="2">
        <v>42843</v>
      </c>
      <c r="E1868" s="1">
        <v>3</v>
      </c>
      <c r="F1868" s="1" t="s">
        <v>293</v>
      </c>
      <c r="G1868" s="1" t="s">
        <v>2923</v>
      </c>
      <c r="H1868" s="1" t="s">
        <v>2924</v>
      </c>
      <c r="I1868" s="1" t="s">
        <v>40</v>
      </c>
      <c r="J1868" s="1" t="s">
        <v>26</v>
      </c>
      <c r="K1868" s="1" t="s">
        <v>27</v>
      </c>
      <c r="L1868" s="1" t="s">
        <v>1495</v>
      </c>
      <c r="M1868" s="1">
        <v>89015</v>
      </c>
      <c r="N1868" s="1" t="s">
        <v>43</v>
      </c>
      <c r="O1868" s="1" t="s">
        <v>3214</v>
      </c>
      <c r="P1868" s="1" t="s">
        <v>31</v>
      </c>
      <c r="Q1868" s="1" t="s">
        <v>64</v>
      </c>
      <c r="R1868" s="1" t="s">
        <v>3215</v>
      </c>
      <c r="S1868" s="1">
        <v>196.45</v>
      </c>
      <c r="T1868" s="1">
        <v>5</v>
      </c>
      <c r="U1868" s="1">
        <v>0</v>
      </c>
      <c r="V1868" s="1">
        <v>0</v>
      </c>
      <c r="W1868" s="1">
        <v>-125.72800000000001</v>
      </c>
      <c r="X1868" s="1">
        <v>70.72199999999998</v>
      </c>
      <c r="Y1868" s="1">
        <v>1867</v>
      </c>
      <c r="Z1868" s="1">
        <v>1</v>
      </c>
      <c r="AA1868" s="1">
        <v>4733</v>
      </c>
      <c r="AB1868" s="1"/>
    </row>
    <row r="1869" spans="1:28" x14ac:dyDescent="0.25">
      <c r="A1869" s="1">
        <v>1868</v>
      </c>
      <c r="B1869" s="1" t="s">
        <v>4750</v>
      </c>
      <c r="C1869" s="2">
        <v>42180</v>
      </c>
      <c r="D1869" s="2">
        <v>42186</v>
      </c>
      <c r="E1869" s="1">
        <v>6</v>
      </c>
      <c r="F1869" s="1" t="s">
        <v>49</v>
      </c>
      <c r="G1869" s="1" t="s">
        <v>4676</v>
      </c>
      <c r="H1869" s="1" t="s">
        <v>4677</v>
      </c>
      <c r="I1869" s="1" t="s">
        <v>209</v>
      </c>
      <c r="J1869" s="1" t="s">
        <v>26</v>
      </c>
      <c r="K1869" s="1" t="s">
        <v>252</v>
      </c>
      <c r="L1869" s="1" t="s">
        <v>253</v>
      </c>
      <c r="M1869" s="1">
        <v>19143</v>
      </c>
      <c r="N1869" s="1" t="s">
        <v>79</v>
      </c>
      <c r="O1869" s="1" t="s">
        <v>4751</v>
      </c>
      <c r="P1869" s="1" t="s">
        <v>45</v>
      </c>
      <c r="Q1869" s="1" t="s">
        <v>197</v>
      </c>
      <c r="R1869" s="1" t="s">
        <v>4752</v>
      </c>
      <c r="S1869" s="1">
        <v>31.104000000000006</v>
      </c>
      <c r="T1869" s="1">
        <v>6</v>
      </c>
      <c r="U1869" s="1">
        <v>0.2</v>
      </c>
      <c r="V1869" s="1">
        <v>-6.2208000000000014</v>
      </c>
      <c r="W1869" s="1">
        <v>-13.996800000000004</v>
      </c>
      <c r="X1869" s="1">
        <v>10.8864</v>
      </c>
      <c r="Y1869" s="1">
        <v>1868</v>
      </c>
      <c r="Z1869" s="1">
        <v>2</v>
      </c>
      <c r="AA1869" s="1">
        <v>4735</v>
      </c>
      <c r="AB1869" s="1"/>
    </row>
    <row r="1870" spans="1:28" x14ac:dyDescent="0.25">
      <c r="A1870" s="1">
        <v>1869</v>
      </c>
      <c r="B1870" s="1" t="s">
        <v>4750</v>
      </c>
      <c r="C1870" s="2">
        <v>42180</v>
      </c>
      <c r="D1870" s="2">
        <v>42186</v>
      </c>
      <c r="E1870" s="1">
        <v>6</v>
      </c>
      <c r="F1870" s="1" t="s">
        <v>49</v>
      </c>
      <c r="G1870" s="1" t="s">
        <v>4676</v>
      </c>
      <c r="H1870" s="1" t="s">
        <v>4677</v>
      </c>
      <c r="I1870" s="1" t="s">
        <v>209</v>
      </c>
      <c r="J1870" s="1" t="s">
        <v>26</v>
      </c>
      <c r="K1870" s="1" t="s">
        <v>252</v>
      </c>
      <c r="L1870" s="1" t="s">
        <v>253</v>
      </c>
      <c r="M1870" s="1">
        <v>19143</v>
      </c>
      <c r="N1870" s="1" t="s">
        <v>79</v>
      </c>
      <c r="O1870" s="1" t="s">
        <v>4753</v>
      </c>
      <c r="P1870" s="1" t="s">
        <v>45</v>
      </c>
      <c r="Q1870" s="1" t="s">
        <v>58</v>
      </c>
      <c r="R1870" s="1" t="s">
        <v>4754</v>
      </c>
      <c r="S1870" s="1">
        <v>78.256</v>
      </c>
      <c r="T1870" s="1">
        <v>2</v>
      </c>
      <c r="U1870" s="1">
        <v>0.2</v>
      </c>
      <c r="V1870" s="1">
        <v>-15.651200000000001</v>
      </c>
      <c r="W1870" s="1">
        <v>-80.212399999999988</v>
      </c>
      <c r="X1870" s="1">
        <v>-17.607599999999998</v>
      </c>
      <c r="Y1870" s="1">
        <v>1869</v>
      </c>
      <c r="Z1870" s="1">
        <v>0</v>
      </c>
      <c r="AA1870" s="1">
        <v>4737</v>
      </c>
      <c r="AB1870" s="1"/>
    </row>
    <row r="1871" spans="1:28" x14ac:dyDescent="0.25">
      <c r="A1871" s="1">
        <v>1870</v>
      </c>
      <c r="B1871" s="1" t="s">
        <v>4755</v>
      </c>
      <c r="C1871" s="2">
        <v>42608</v>
      </c>
      <c r="D1871" s="2">
        <v>42611</v>
      </c>
      <c r="E1871" s="1">
        <v>3</v>
      </c>
      <c r="F1871" s="1" t="s">
        <v>22</v>
      </c>
      <c r="G1871" s="1" t="s">
        <v>2058</v>
      </c>
      <c r="H1871" s="1" t="s">
        <v>2059</v>
      </c>
      <c r="I1871" s="1" t="s">
        <v>25</v>
      </c>
      <c r="J1871" s="1" t="s">
        <v>26</v>
      </c>
      <c r="K1871" s="1" t="s">
        <v>202</v>
      </c>
      <c r="L1871" s="1" t="s">
        <v>203</v>
      </c>
      <c r="M1871" s="1">
        <v>98103</v>
      </c>
      <c r="N1871" s="1" t="s">
        <v>43</v>
      </c>
      <c r="O1871" s="1" t="s">
        <v>2880</v>
      </c>
      <c r="P1871" s="1" t="s">
        <v>45</v>
      </c>
      <c r="Q1871" s="1" t="s">
        <v>197</v>
      </c>
      <c r="R1871" s="1" t="s">
        <v>2881</v>
      </c>
      <c r="S1871" s="1">
        <v>6.48</v>
      </c>
      <c r="T1871" s="1">
        <v>1</v>
      </c>
      <c r="U1871" s="1">
        <v>0</v>
      </c>
      <c r="V1871" s="1">
        <v>0</v>
      </c>
      <c r="W1871" s="1">
        <v>-3.3696000000000002</v>
      </c>
      <c r="X1871" s="1">
        <v>3.1104000000000003</v>
      </c>
      <c r="Y1871" s="1">
        <v>1870</v>
      </c>
      <c r="Z1871" s="1">
        <v>1</v>
      </c>
      <c r="AA1871" s="1">
        <v>4739</v>
      </c>
      <c r="AB1871" s="1"/>
    </row>
    <row r="1872" spans="1:28" x14ac:dyDescent="0.25">
      <c r="A1872" s="1">
        <v>1871</v>
      </c>
      <c r="B1872" s="1" t="s">
        <v>4756</v>
      </c>
      <c r="C1872" s="2">
        <v>41841</v>
      </c>
      <c r="D1872" s="2">
        <v>41845</v>
      </c>
      <c r="E1872" s="1">
        <v>4</v>
      </c>
      <c r="F1872" s="1" t="s">
        <v>49</v>
      </c>
      <c r="G1872" s="1" t="s">
        <v>4757</v>
      </c>
      <c r="H1872" s="1" t="s">
        <v>4758</v>
      </c>
      <c r="I1872" s="1" t="s">
        <v>40</v>
      </c>
      <c r="J1872" s="1" t="s">
        <v>26</v>
      </c>
      <c r="K1872" s="1" t="s">
        <v>233</v>
      </c>
      <c r="L1872" s="1" t="s">
        <v>42</v>
      </c>
      <c r="M1872" s="1">
        <v>94122</v>
      </c>
      <c r="N1872" s="1" t="s">
        <v>43</v>
      </c>
      <c r="O1872" s="1" t="s">
        <v>4759</v>
      </c>
      <c r="P1872" s="1" t="s">
        <v>45</v>
      </c>
      <c r="Q1872" s="1" t="s">
        <v>67</v>
      </c>
      <c r="R1872" s="1" t="s">
        <v>4760</v>
      </c>
      <c r="S1872" s="1">
        <v>99.2</v>
      </c>
      <c r="T1872" s="1">
        <v>5</v>
      </c>
      <c r="U1872" s="1">
        <v>0</v>
      </c>
      <c r="V1872" s="1">
        <v>0</v>
      </c>
      <c r="W1872" s="1">
        <v>-73.408000000000001</v>
      </c>
      <c r="X1872" s="1">
        <v>25.792000000000002</v>
      </c>
      <c r="Y1872" s="1">
        <v>1871</v>
      </c>
      <c r="Z1872" s="1">
        <v>2</v>
      </c>
      <c r="AA1872" s="1">
        <v>4741</v>
      </c>
      <c r="AB1872" s="1"/>
    </row>
    <row r="1873" spans="1:28" x14ac:dyDescent="0.25">
      <c r="A1873" s="1">
        <v>1872</v>
      </c>
      <c r="B1873" s="1" t="s">
        <v>4756</v>
      </c>
      <c r="C1873" s="2">
        <v>41841</v>
      </c>
      <c r="D1873" s="2">
        <v>41845</v>
      </c>
      <c r="E1873" s="1">
        <v>4</v>
      </c>
      <c r="F1873" s="1" t="s">
        <v>49</v>
      </c>
      <c r="G1873" s="1" t="s">
        <v>4757</v>
      </c>
      <c r="H1873" s="1" t="s">
        <v>4758</v>
      </c>
      <c r="I1873" s="1" t="s">
        <v>40</v>
      </c>
      <c r="J1873" s="1" t="s">
        <v>26</v>
      </c>
      <c r="K1873" s="1" t="s">
        <v>233</v>
      </c>
      <c r="L1873" s="1" t="s">
        <v>42</v>
      </c>
      <c r="M1873" s="1">
        <v>94122</v>
      </c>
      <c r="N1873" s="1" t="s">
        <v>43</v>
      </c>
      <c r="O1873" s="1" t="s">
        <v>1828</v>
      </c>
      <c r="P1873" s="1" t="s">
        <v>31</v>
      </c>
      <c r="Q1873" s="1" t="s">
        <v>35</v>
      </c>
      <c r="R1873" s="1" t="s">
        <v>1829</v>
      </c>
      <c r="S1873" s="1">
        <v>801.5680000000001</v>
      </c>
      <c r="T1873" s="1">
        <v>2</v>
      </c>
      <c r="U1873" s="1">
        <v>0.2</v>
      </c>
      <c r="V1873" s="1">
        <v>-160.31360000000004</v>
      </c>
      <c r="W1873" s="1">
        <v>-591.15640000000008</v>
      </c>
      <c r="X1873" s="1">
        <v>50.097999999999985</v>
      </c>
      <c r="Y1873" s="1">
        <v>1872</v>
      </c>
      <c r="Z1873" s="1">
        <v>0</v>
      </c>
      <c r="AA1873" s="1">
        <v>4743</v>
      </c>
      <c r="AB1873" s="1"/>
    </row>
    <row r="1874" spans="1:28" x14ac:dyDescent="0.25">
      <c r="A1874" s="1">
        <v>1873</v>
      </c>
      <c r="B1874" s="1" t="s">
        <v>4756</v>
      </c>
      <c r="C1874" s="2">
        <v>41841</v>
      </c>
      <c r="D1874" s="2">
        <v>41845</v>
      </c>
      <c r="E1874" s="1">
        <v>4</v>
      </c>
      <c r="F1874" s="1" t="s">
        <v>49</v>
      </c>
      <c r="G1874" s="1" t="s">
        <v>4757</v>
      </c>
      <c r="H1874" s="1" t="s">
        <v>4758</v>
      </c>
      <c r="I1874" s="1" t="s">
        <v>40</v>
      </c>
      <c r="J1874" s="1" t="s">
        <v>26</v>
      </c>
      <c r="K1874" s="1" t="s">
        <v>233</v>
      </c>
      <c r="L1874" s="1" t="s">
        <v>42</v>
      </c>
      <c r="M1874" s="1">
        <v>94122</v>
      </c>
      <c r="N1874" s="1" t="s">
        <v>43</v>
      </c>
      <c r="O1874" s="1" t="s">
        <v>4761</v>
      </c>
      <c r="P1874" s="1" t="s">
        <v>31</v>
      </c>
      <c r="Q1874" s="1" t="s">
        <v>55</v>
      </c>
      <c r="R1874" s="1" t="s">
        <v>4762</v>
      </c>
      <c r="S1874" s="1">
        <v>272.84800000000001</v>
      </c>
      <c r="T1874" s="1">
        <v>1</v>
      </c>
      <c r="U1874" s="1">
        <v>0.2</v>
      </c>
      <c r="V1874" s="1">
        <v>-54.569600000000008</v>
      </c>
      <c r="W1874" s="1">
        <v>-190.99359999999999</v>
      </c>
      <c r="X1874" s="1">
        <v>27.284800000000004</v>
      </c>
      <c r="Y1874" s="1">
        <v>1873</v>
      </c>
      <c r="Z1874" s="1">
        <v>1</v>
      </c>
      <c r="AA1874" s="1">
        <v>4745</v>
      </c>
      <c r="AB1874" s="1"/>
    </row>
    <row r="1875" spans="1:28" x14ac:dyDescent="0.25">
      <c r="A1875" s="1">
        <v>1874</v>
      </c>
      <c r="B1875" s="1" t="s">
        <v>4763</v>
      </c>
      <c r="C1875" s="2">
        <v>43060</v>
      </c>
      <c r="D1875" s="2">
        <v>43064</v>
      </c>
      <c r="E1875" s="1">
        <v>4</v>
      </c>
      <c r="F1875" s="1" t="s">
        <v>49</v>
      </c>
      <c r="G1875" s="1" t="s">
        <v>4764</v>
      </c>
      <c r="H1875" s="1" t="s">
        <v>4765</v>
      </c>
      <c r="I1875" s="1" t="s">
        <v>25</v>
      </c>
      <c r="J1875" s="1" t="s">
        <v>26</v>
      </c>
      <c r="K1875" s="1" t="s">
        <v>4766</v>
      </c>
      <c r="L1875" s="1" t="s">
        <v>203</v>
      </c>
      <c r="M1875" s="1">
        <v>99207</v>
      </c>
      <c r="N1875" s="1" t="s">
        <v>43</v>
      </c>
      <c r="O1875" s="1" t="s">
        <v>4767</v>
      </c>
      <c r="P1875" s="1" t="s">
        <v>31</v>
      </c>
      <c r="Q1875" s="1" t="s">
        <v>55</v>
      </c>
      <c r="R1875" s="1" t="s">
        <v>4768</v>
      </c>
      <c r="S1875" s="1">
        <v>70.98</v>
      </c>
      <c r="T1875" s="1">
        <v>1</v>
      </c>
      <c r="U1875" s="1">
        <v>0</v>
      </c>
      <c r="V1875" s="1">
        <v>0</v>
      </c>
      <c r="W1875" s="1">
        <v>-50.395800000000008</v>
      </c>
      <c r="X1875" s="1">
        <v>20.584199999999996</v>
      </c>
      <c r="Y1875" s="1">
        <v>1874</v>
      </c>
      <c r="Z1875" s="1">
        <v>2</v>
      </c>
      <c r="AA1875" s="1">
        <v>4747</v>
      </c>
      <c r="AB1875" s="1"/>
    </row>
    <row r="1876" spans="1:28" x14ac:dyDescent="0.25">
      <c r="A1876" s="1">
        <v>1875</v>
      </c>
      <c r="B1876" s="1" t="s">
        <v>4769</v>
      </c>
      <c r="C1876" s="2">
        <v>41794</v>
      </c>
      <c r="D1876" s="2">
        <v>41799</v>
      </c>
      <c r="E1876" s="1">
        <v>5</v>
      </c>
      <c r="F1876" s="1" t="s">
        <v>49</v>
      </c>
      <c r="G1876" s="1" t="s">
        <v>866</v>
      </c>
      <c r="H1876" s="1" t="s">
        <v>867</v>
      </c>
      <c r="I1876" s="1" t="s">
        <v>209</v>
      </c>
      <c r="J1876" s="1" t="s">
        <v>26</v>
      </c>
      <c r="K1876" s="1" t="s">
        <v>600</v>
      </c>
      <c r="L1876" s="1" t="s">
        <v>601</v>
      </c>
      <c r="M1876" s="1">
        <v>43229</v>
      </c>
      <c r="N1876" s="1" t="s">
        <v>79</v>
      </c>
      <c r="O1876" s="1" t="s">
        <v>3537</v>
      </c>
      <c r="P1876" s="1" t="s">
        <v>45</v>
      </c>
      <c r="Q1876" s="1" t="s">
        <v>197</v>
      </c>
      <c r="R1876" s="1" t="s">
        <v>291</v>
      </c>
      <c r="S1876" s="1">
        <v>16.224</v>
      </c>
      <c r="T1876" s="1">
        <v>2</v>
      </c>
      <c r="U1876" s="1">
        <v>0.2</v>
      </c>
      <c r="V1876" s="1">
        <v>-3.2448000000000001</v>
      </c>
      <c r="W1876" s="1">
        <v>-7.0980000000000008</v>
      </c>
      <c r="X1876" s="1">
        <v>5.8812000000000006</v>
      </c>
      <c r="Y1876" s="1">
        <v>1875</v>
      </c>
      <c r="Z1876" s="1">
        <v>0</v>
      </c>
      <c r="AA1876" s="1">
        <v>4749</v>
      </c>
      <c r="AB1876" s="1"/>
    </row>
    <row r="1877" spans="1:28" x14ac:dyDescent="0.25">
      <c r="A1877" s="1">
        <v>1876</v>
      </c>
      <c r="B1877" s="1" t="s">
        <v>4770</v>
      </c>
      <c r="C1877" s="2">
        <v>42439</v>
      </c>
      <c r="D1877" s="2">
        <v>42445</v>
      </c>
      <c r="E1877" s="1">
        <v>6</v>
      </c>
      <c r="F1877" s="1" t="s">
        <v>49</v>
      </c>
      <c r="G1877" s="1" t="s">
        <v>1557</v>
      </c>
      <c r="H1877" s="1" t="s">
        <v>1558</v>
      </c>
      <c r="I1877" s="1" t="s">
        <v>25</v>
      </c>
      <c r="J1877" s="1" t="s">
        <v>26</v>
      </c>
      <c r="K1877" s="1" t="s">
        <v>1276</v>
      </c>
      <c r="L1877" s="1" t="s">
        <v>372</v>
      </c>
      <c r="M1877" s="1">
        <v>11561</v>
      </c>
      <c r="N1877" s="1" t="s">
        <v>79</v>
      </c>
      <c r="O1877" s="1" t="s">
        <v>2381</v>
      </c>
      <c r="P1877" s="1" t="s">
        <v>31</v>
      </c>
      <c r="Q1877" s="1" t="s">
        <v>32</v>
      </c>
      <c r="R1877" s="1" t="s">
        <v>2382</v>
      </c>
      <c r="S1877" s="1">
        <v>176.78399999999999</v>
      </c>
      <c r="T1877" s="1">
        <v>1</v>
      </c>
      <c r="U1877" s="1">
        <v>0.2</v>
      </c>
      <c r="V1877" s="1">
        <v>-35.3568</v>
      </c>
      <c r="W1877" s="1">
        <v>-163.52520000000001</v>
      </c>
      <c r="X1877" s="1">
        <v>-22.098000000000013</v>
      </c>
      <c r="Y1877" s="1">
        <v>1876</v>
      </c>
      <c r="Z1877" s="1">
        <v>1</v>
      </c>
      <c r="AA1877" s="1">
        <v>4751</v>
      </c>
      <c r="AB1877" s="1"/>
    </row>
    <row r="1878" spans="1:28" x14ac:dyDescent="0.25">
      <c r="A1878" s="1">
        <v>1877</v>
      </c>
      <c r="B1878" s="1" t="s">
        <v>4771</v>
      </c>
      <c r="C1878" s="2">
        <v>42819</v>
      </c>
      <c r="D1878" s="2">
        <v>42823</v>
      </c>
      <c r="E1878" s="1">
        <v>4</v>
      </c>
      <c r="F1878" s="1" t="s">
        <v>49</v>
      </c>
      <c r="G1878" s="1" t="s">
        <v>4772</v>
      </c>
      <c r="H1878" s="1" t="s">
        <v>4773</v>
      </c>
      <c r="I1878" s="1" t="s">
        <v>25</v>
      </c>
      <c r="J1878" s="1" t="s">
        <v>26</v>
      </c>
      <c r="K1878" s="1" t="s">
        <v>782</v>
      </c>
      <c r="L1878" s="1" t="s">
        <v>211</v>
      </c>
      <c r="M1878" s="1">
        <v>78207</v>
      </c>
      <c r="N1878" s="1" t="s">
        <v>81</v>
      </c>
      <c r="O1878" s="1" t="s">
        <v>1919</v>
      </c>
      <c r="P1878" s="1" t="s">
        <v>70</v>
      </c>
      <c r="Q1878" s="1" t="s">
        <v>71</v>
      </c>
      <c r="R1878" s="1" t="s">
        <v>1920</v>
      </c>
      <c r="S1878" s="1">
        <v>470.37600000000009</v>
      </c>
      <c r="T1878" s="1">
        <v>3</v>
      </c>
      <c r="U1878" s="1">
        <v>0.2</v>
      </c>
      <c r="V1878" s="1">
        <v>-94.075200000000024</v>
      </c>
      <c r="W1878" s="1">
        <v>-329.2632000000001</v>
      </c>
      <c r="X1878" s="1">
        <v>47.037600000000026</v>
      </c>
      <c r="Y1878" s="1">
        <v>1877</v>
      </c>
      <c r="Z1878" s="1">
        <v>2</v>
      </c>
      <c r="AA1878" s="1">
        <v>4753</v>
      </c>
      <c r="AB1878" s="1"/>
    </row>
    <row r="1879" spans="1:28" x14ac:dyDescent="0.25">
      <c r="A1879" s="1">
        <v>1878</v>
      </c>
      <c r="B1879" s="1" t="s">
        <v>4774</v>
      </c>
      <c r="C1879" s="2">
        <v>43098</v>
      </c>
      <c r="D1879" s="2">
        <v>43102</v>
      </c>
      <c r="E1879" s="1">
        <v>4</v>
      </c>
      <c r="F1879" s="1" t="s">
        <v>49</v>
      </c>
      <c r="G1879" s="1" t="s">
        <v>4353</v>
      </c>
      <c r="H1879" s="1" t="s">
        <v>4354</v>
      </c>
      <c r="I1879" s="1" t="s">
        <v>25</v>
      </c>
      <c r="J1879" s="1" t="s">
        <v>26</v>
      </c>
      <c r="K1879" s="1" t="s">
        <v>41</v>
      </c>
      <c r="L1879" s="1" t="s">
        <v>42</v>
      </c>
      <c r="M1879" s="1">
        <v>90049</v>
      </c>
      <c r="N1879" s="1" t="s">
        <v>43</v>
      </c>
      <c r="O1879" s="1" t="s">
        <v>3286</v>
      </c>
      <c r="P1879" s="1" t="s">
        <v>31</v>
      </c>
      <c r="Q1879" s="1" t="s">
        <v>35</v>
      </c>
      <c r="R1879" s="1" t="s">
        <v>3287</v>
      </c>
      <c r="S1879" s="1">
        <v>393.56799999999998</v>
      </c>
      <c r="T1879" s="1">
        <v>4</v>
      </c>
      <c r="U1879" s="1">
        <v>0.2</v>
      </c>
      <c r="V1879" s="1">
        <v>-78.7136</v>
      </c>
      <c r="W1879" s="1">
        <v>-359.13080000000002</v>
      </c>
      <c r="X1879" s="1">
        <v>-44.276400000000024</v>
      </c>
      <c r="Y1879" s="1">
        <v>1878</v>
      </c>
      <c r="Z1879" s="1">
        <v>0</v>
      </c>
      <c r="AA1879" s="1">
        <v>4755</v>
      </c>
      <c r="AB1879" s="1"/>
    </row>
    <row r="1880" spans="1:28" x14ac:dyDescent="0.25">
      <c r="A1880" s="1">
        <v>1879</v>
      </c>
      <c r="B1880" s="1" t="s">
        <v>4774</v>
      </c>
      <c r="C1880" s="2">
        <v>43098</v>
      </c>
      <c r="D1880" s="2">
        <v>43102</v>
      </c>
      <c r="E1880" s="1">
        <v>4</v>
      </c>
      <c r="F1880" s="1" t="s">
        <v>49</v>
      </c>
      <c r="G1880" s="1" t="s">
        <v>4353</v>
      </c>
      <c r="H1880" s="1" t="s">
        <v>4354</v>
      </c>
      <c r="I1880" s="1" t="s">
        <v>25</v>
      </c>
      <c r="J1880" s="1" t="s">
        <v>26</v>
      </c>
      <c r="K1880" s="1" t="s">
        <v>41</v>
      </c>
      <c r="L1880" s="1" t="s">
        <v>42</v>
      </c>
      <c r="M1880" s="1">
        <v>90049</v>
      </c>
      <c r="N1880" s="1" t="s">
        <v>43</v>
      </c>
      <c r="O1880" s="1" t="s">
        <v>964</v>
      </c>
      <c r="P1880" s="1" t="s">
        <v>70</v>
      </c>
      <c r="Q1880" s="1" t="s">
        <v>71</v>
      </c>
      <c r="R1880" s="1" t="s">
        <v>965</v>
      </c>
      <c r="S1880" s="1">
        <v>302.37599999999998</v>
      </c>
      <c r="T1880" s="1">
        <v>3</v>
      </c>
      <c r="U1880" s="1">
        <v>0.2</v>
      </c>
      <c r="V1880" s="1">
        <v>-60.475200000000001</v>
      </c>
      <c r="W1880" s="1">
        <v>-219.22259999999997</v>
      </c>
      <c r="X1880" s="1">
        <v>22.678200000000018</v>
      </c>
      <c r="Y1880" s="1">
        <v>1879</v>
      </c>
      <c r="Z1880" s="1">
        <v>1</v>
      </c>
      <c r="AA1880" s="1">
        <v>4757</v>
      </c>
      <c r="AB1880" s="1"/>
    </row>
    <row r="1881" spans="1:28" x14ac:dyDescent="0.25">
      <c r="A1881" s="1">
        <v>1880</v>
      </c>
      <c r="B1881" s="1" t="s">
        <v>4775</v>
      </c>
      <c r="C1881" s="2">
        <v>42822</v>
      </c>
      <c r="D1881" s="2">
        <v>42827</v>
      </c>
      <c r="E1881" s="1">
        <v>5</v>
      </c>
      <c r="F1881" s="1" t="s">
        <v>49</v>
      </c>
      <c r="G1881" s="1" t="s">
        <v>2733</v>
      </c>
      <c r="H1881" s="1" t="s">
        <v>2734</v>
      </c>
      <c r="I1881" s="1" t="s">
        <v>40</v>
      </c>
      <c r="J1881" s="1" t="s">
        <v>26</v>
      </c>
      <c r="K1881" s="1" t="s">
        <v>1625</v>
      </c>
      <c r="L1881" s="1" t="s">
        <v>53</v>
      </c>
      <c r="M1881" s="1">
        <v>32216</v>
      </c>
      <c r="N1881" s="1" t="s">
        <v>29</v>
      </c>
      <c r="O1881" s="1" t="s">
        <v>3956</v>
      </c>
      <c r="P1881" s="1" t="s">
        <v>45</v>
      </c>
      <c r="Q1881" s="1" t="s">
        <v>74</v>
      </c>
      <c r="R1881" s="1" t="s">
        <v>3957</v>
      </c>
      <c r="S1881" s="1">
        <v>68.742000000000019</v>
      </c>
      <c r="T1881" s="1">
        <v>9</v>
      </c>
      <c r="U1881" s="1">
        <v>0.7</v>
      </c>
      <c r="V1881" s="1">
        <v>-48.119400000000013</v>
      </c>
      <c r="W1881" s="1">
        <v>-68.74199999999999</v>
      </c>
      <c r="X1881" s="1">
        <v>-48.119399999999985</v>
      </c>
      <c r="Y1881" s="1">
        <v>1880</v>
      </c>
      <c r="Z1881" s="1">
        <v>2</v>
      </c>
      <c r="AA1881" s="1">
        <v>4759</v>
      </c>
      <c r="AB1881" s="1"/>
    </row>
    <row r="1882" spans="1:28" x14ac:dyDescent="0.25">
      <c r="A1882" s="1">
        <v>1881</v>
      </c>
      <c r="B1882" s="1" t="s">
        <v>4776</v>
      </c>
      <c r="C1882" s="2">
        <v>42068</v>
      </c>
      <c r="D1882" s="2">
        <v>42068</v>
      </c>
      <c r="E1882" s="1">
        <v>0</v>
      </c>
      <c r="F1882" s="1" t="s">
        <v>1392</v>
      </c>
      <c r="G1882" s="1" t="s">
        <v>1520</v>
      </c>
      <c r="H1882" s="1" t="s">
        <v>1521</v>
      </c>
      <c r="I1882" s="1" t="s">
        <v>25</v>
      </c>
      <c r="J1882" s="1" t="s">
        <v>26</v>
      </c>
      <c r="K1882" s="1" t="s">
        <v>371</v>
      </c>
      <c r="L1882" s="1" t="s">
        <v>372</v>
      </c>
      <c r="M1882" s="1">
        <v>10011</v>
      </c>
      <c r="N1882" s="1" t="s">
        <v>79</v>
      </c>
      <c r="O1882" s="1" t="s">
        <v>4777</v>
      </c>
      <c r="P1882" s="1" t="s">
        <v>45</v>
      </c>
      <c r="Q1882" s="1" t="s">
        <v>278</v>
      </c>
      <c r="R1882" s="1" t="s">
        <v>773</v>
      </c>
      <c r="S1882" s="1">
        <v>29.339999999999996</v>
      </c>
      <c r="T1882" s="1">
        <v>3</v>
      </c>
      <c r="U1882" s="1">
        <v>0</v>
      </c>
      <c r="V1882" s="1">
        <v>0</v>
      </c>
      <c r="W1882" s="1">
        <v>-14.669999999999998</v>
      </c>
      <c r="X1882" s="1">
        <v>14.669999999999998</v>
      </c>
      <c r="Y1882" s="1">
        <v>1881</v>
      </c>
      <c r="Z1882" s="1">
        <v>0</v>
      </c>
      <c r="AA1882" s="1">
        <v>4761</v>
      </c>
      <c r="AB1882" s="1"/>
    </row>
    <row r="1883" spans="1:28" x14ac:dyDescent="0.25">
      <c r="A1883" s="1">
        <v>1882</v>
      </c>
      <c r="B1883" s="1" t="s">
        <v>4776</v>
      </c>
      <c r="C1883" s="2">
        <v>42068</v>
      </c>
      <c r="D1883" s="2">
        <v>42068</v>
      </c>
      <c r="E1883" s="1">
        <v>0</v>
      </c>
      <c r="F1883" s="1" t="s">
        <v>1392</v>
      </c>
      <c r="G1883" s="1" t="s">
        <v>1520</v>
      </c>
      <c r="H1883" s="1" t="s">
        <v>1521</v>
      </c>
      <c r="I1883" s="1" t="s">
        <v>25</v>
      </c>
      <c r="J1883" s="1" t="s">
        <v>26</v>
      </c>
      <c r="K1883" s="1" t="s">
        <v>371</v>
      </c>
      <c r="L1883" s="1" t="s">
        <v>372</v>
      </c>
      <c r="M1883" s="1">
        <v>10011</v>
      </c>
      <c r="N1883" s="1" t="s">
        <v>79</v>
      </c>
      <c r="O1883" s="1" t="s">
        <v>408</v>
      </c>
      <c r="P1883" s="1" t="s">
        <v>31</v>
      </c>
      <c r="Q1883" s="1" t="s">
        <v>35</v>
      </c>
      <c r="R1883" s="1" t="s">
        <v>409</v>
      </c>
      <c r="S1883" s="1">
        <v>383.60700000000003</v>
      </c>
      <c r="T1883" s="1">
        <v>7</v>
      </c>
      <c r="U1883" s="1">
        <v>0.1</v>
      </c>
      <c r="V1883" s="1">
        <v>-38.360700000000001</v>
      </c>
      <c r="W1883" s="1">
        <v>-281.31180000000006</v>
      </c>
      <c r="X1883" s="1">
        <v>63.934499999999971</v>
      </c>
      <c r="Y1883" s="1">
        <v>1882</v>
      </c>
      <c r="Z1883" s="1">
        <v>1</v>
      </c>
      <c r="AA1883" s="1">
        <v>4763</v>
      </c>
      <c r="AB1883" s="1"/>
    </row>
    <row r="1884" spans="1:28" x14ac:dyDescent="0.25">
      <c r="A1884" s="1">
        <v>1883</v>
      </c>
      <c r="B1884" s="1" t="s">
        <v>4776</v>
      </c>
      <c r="C1884" s="2">
        <v>42068</v>
      </c>
      <c r="D1884" s="2">
        <v>42068</v>
      </c>
      <c r="E1884" s="1">
        <v>0</v>
      </c>
      <c r="F1884" s="1" t="s">
        <v>1392</v>
      </c>
      <c r="G1884" s="1" t="s">
        <v>1520</v>
      </c>
      <c r="H1884" s="1" t="s">
        <v>1521</v>
      </c>
      <c r="I1884" s="1" t="s">
        <v>25</v>
      </c>
      <c r="J1884" s="1" t="s">
        <v>26</v>
      </c>
      <c r="K1884" s="1" t="s">
        <v>371</v>
      </c>
      <c r="L1884" s="1" t="s">
        <v>372</v>
      </c>
      <c r="M1884" s="1">
        <v>10011</v>
      </c>
      <c r="N1884" s="1" t="s">
        <v>79</v>
      </c>
      <c r="O1884" s="1" t="s">
        <v>1755</v>
      </c>
      <c r="P1884" s="1" t="s">
        <v>45</v>
      </c>
      <c r="Q1884" s="1" t="s">
        <v>58</v>
      </c>
      <c r="R1884" s="1" t="s">
        <v>1756</v>
      </c>
      <c r="S1884" s="1">
        <v>563.4</v>
      </c>
      <c r="T1884" s="1">
        <v>4</v>
      </c>
      <c r="U1884" s="1">
        <v>0</v>
      </c>
      <c r="V1884" s="1">
        <v>0</v>
      </c>
      <c r="W1884" s="1">
        <v>-495.79199999999997</v>
      </c>
      <c r="X1884" s="1">
        <v>67.608000000000004</v>
      </c>
      <c r="Y1884" s="1">
        <v>1883</v>
      </c>
      <c r="Z1884" s="1">
        <v>2</v>
      </c>
      <c r="AA1884" s="1">
        <v>4765</v>
      </c>
      <c r="AB1884" s="1"/>
    </row>
    <row r="1885" spans="1:28" x14ac:dyDescent="0.25">
      <c r="A1885" s="1">
        <v>1884</v>
      </c>
      <c r="B1885" s="1" t="s">
        <v>4778</v>
      </c>
      <c r="C1885" s="2">
        <v>42687</v>
      </c>
      <c r="D1885" s="2">
        <v>42691</v>
      </c>
      <c r="E1885" s="1">
        <v>4</v>
      </c>
      <c r="F1885" s="1" t="s">
        <v>49</v>
      </c>
      <c r="G1885" s="1" t="s">
        <v>2230</v>
      </c>
      <c r="H1885" s="1" t="s">
        <v>2231</v>
      </c>
      <c r="I1885" s="1" t="s">
        <v>209</v>
      </c>
      <c r="J1885" s="1" t="s">
        <v>26</v>
      </c>
      <c r="K1885" s="1" t="s">
        <v>252</v>
      </c>
      <c r="L1885" s="1" t="s">
        <v>253</v>
      </c>
      <c r="M1885" s="1">
        <v>19143</v>
      </c>
      <c r="N1885" s="1" t="s">
        <v>79</v>
      </c>
      <c r="O1885" s="1" t="s">
        <v>3888</v>
      </c>
      <c r="P1885" s="1" t="s">
        <v>45</v>
      </c>
      <c r="Q1885" s="1" t="s">
        <v>197</v>
      </c>
      <c r="R1885" s="1" t="s">
        <v>3889</v>
      </c>
      <c r="S1885" s="1">
        <v>217.05599999999998</v>
      </c>
      <c r="T1885" s="1">
        <v>7</v>
      </c>
      <c r="U1885" s="1">
        <v>0.2</v>
      </c>
      <c r="V1885" s="1">
        <v>-43.411200000000001</v>
      </c>
      <c r="W1885" s="1">
        <v>-94.961999999999989</v>
      </c>
      <c r="X1885" s="1">
        <v>78.6828</v>
      </c>
      <c r="Y1885" s="1">
        <v>1884</v>
      </c>
      <c r="Z1885" s="1">
        <v>0</v>
      </c>
      <c r="AA1885" s="1">
        <v>4767</v>
      </c>
      <c r="AB1885" s="1"/>
    </row>
    <row r="1886" spans="1:28" x14ac:dyDescent="0.25">
      <c r="A1886" s="1">
        <v>1885</v>
      </c>
      <c r="B1886" s="1" t="s">
        <v>4779</v>
      </c>
      <c r="C1886" s="2">
        <v>42754</v>
      </c>
      <c r="D1886" s="2">
        <v>42758</v>
      </c>
      <c r="E1886" s="1">
        <v>4</v>
      </c>
      <c r="F1886" s="1" t="s">
        <v>22</v>
      </c>
      <c r="G1886" s="1" t="s">
        <v>2551</v>
      </c>
      <c r="H1886" s="1" t="s">
        <v>2552</v>
      </c>
      <c r="I1886" s="1" t="s">
        <v>25</v>
      </c>
      <c r="J1886" s="1" t="s">
        <v>26</v>
      </c>
      <c r="K1886" s="1" t="s">
        <v>4780</v>
      </c>
      <c r="L1886" s="1" t="s">
        <v>211</v>
      </c>
      <c r="M1886" s="1">
        <v>76248</v>
      </c>
      <c r="N1886" s="1" t="s">
        <v>81</v>
      </c>
      <c r="O1886" s="1" t="s">
        <v>4781</v>
      </c>
      <c r="P1886" s="1" t="s">
        <v>45</v>
      </c>
      <c r="Q1886" s="1" t="s">
        <v>46</v>
      </c>
      <c r="R1886" s="1" t="s">
        <v>4782</v>
      </c>
      <c r="S1886" s="1">
        <v>6</v>
      </c>
      <c r="T1886" s="1">
        <v>2</v>
      </c>
      <c r="U1886" s="1">
        <v>0.2</v>
      </c>
      <c r="V1886" s="1">
        <v>-1.2000000000000002</v>
      </c>
      <c r="W1886" s="1">
        <v>-2.7</v>
      </c>
      <c r="X1886" s="1">
        <v>2.0999999999999996</v>
      </c>
      <c r="Y1886" s="1">
        <v>1885</v>
      </c>
      <c r="Z1886" s="1">
        <v>1</v>
      </c>
      <c r="AA1886" s="1">
        <v>4769</v>
      </c>
      <c r="AB1886" s="1"/>
    </row>
    <row r="1887" spans="1:28" x14ac:dyDescent="0.25">
      <c r="A1887" s="1">
        <v>1886</v>
      </c>
      <c r="B1887" s="1" t="s">
        <v>4783</v>
      </c>
      <c r="C1887" s="2">
        <v>42482</v>
      </c>
      <c r="D1887" s="2">
        <v>42486</v>
      </c>
      <c r="E1887" s="1">
        <v>4</v>
      </c>
      <c r="F1887" s="1" t="s">
        <v>22</v>
      </c>
      <c r="G1887" s="1" t="s">
        <v>491</v>
      </c>
      <c r="H1887" s="1" t="s">
        <v>492</v>
      </c>
      <c r="I1887" s="1" t="s">
        <v>25</v>
      </c>
      <c r="J1887" s="1" t="s">
        <v>26</v>
      </c>
      <c r="K1887" s="1" t="s">
        <v>233</v>
      </c>
      <c r="L1887" s="1" t="s">
        <v>42</v>
      </c>
      <c r="M1887" s="1">
        <v>94122</v>
      </c>
      <c r="N1887" s="1" t="s">
        <v>43</v>
      </c>
      <c r="O1887" s="1" t="s">
        <v>4784</v>
      </c>
      <c r="P1887" s="1" t="s">
        <v>31</v>
      </c>
      <c r="Q1887" s="1" t="s">
        <v>64</v>
      </c>
      <c r="R1887" s="1" t="s">
        <v>4785</v>
      </c>
      <c r="S1887" s="1">
        <v>31.56</v>
      </c>
      <c r="T1887" s="1">
        <v>3</v>
      </c>
      <c r="U1887" s="1">
        <v>0</v>
      </c>
      <c r="V1887" s="1">
        <v>0</v>
      </c>
      <c r="W1887" s="1">
        <v>-21.145199999999999</v>
      </c>
      <c r="X1887" s="1">
        <v>10.4148</v>
      </c>
      <c r="Y1887" s="1">
        <v>1886</v>
      </c>
      <c r="Z1887" s="1">
        <v>2</v>
      </c>
      <c r="AA1887" s="1">
        <v>4771</v>
      </c>
      <c r="AB1887" s="1"/>
    </row>
    <row r="1888" spans="1:28" x14ac:dyDescent="0.25">
      <c r="A1888" s="1">
        <v>1887</v>
      </c>
      <c r="B1888" s="1" t="s">
        <v>4786</v>
      </c>
      <c r="C1888" s="2">
        <v>41772</v>
      </c>
      <c r="D1888" s="2">
        <v>41774</v>
      </c>
      <c r="E1888" s="1">
        <v>2</v>
      </c>
      <c r="F1888" s="1" t="s">
        <v>293</v>
      </c>
      <c r="G1888" s="1" t="s">
        <v>3258</v>
      </c>
      <c r="H1888" s="1" t="s">
        <v>3259</v>
      </c>
      <c r="I1888" s="1" t="s">
        <v>209</v>
      </c>
      <c r="J1888" s="1" t="s">
        <v>26</v>
      </c>
      <c r="K1888" s="1" t="s">
        <v>2430</v>
      </c>
      <c r="L1888" s="1" t="s">
        <v>53</v>
      </c>
      <c r="M1888" s="1">
        <v>33012</v>
      </c>
      <c r="N1888" s="1" t="s">
        <v>29</v>
      </c>
      <c r="O1888" s="1" t="s">
        <v>1889</v>
      </c>
      <c r="P1888" s="1" t="s">
        <v>45</v>
      </c>
      <c r="Q1888" s="1" t="s">
        <v>374</v>
      </c>
      <c r="R1888" s="1" t="s">
        <v>666</v>
      </c>
      <c r="S1888" s="1">
        <v>7.104000000000001</v>
      </c>
      <c r="T1888" s="1">
        <v>2</v>
      </c>
      <c r="U1888" s="1">
        <v>0.2</v>
      </c>
      <c r="V1888" s="1">
        <v>-1.4208000000000003</v>
      </c>
      <c r="W1888" s="1">
        <v>-3.2856000000000001</v>
      </c>
      <c r="X1888" s="1">
        <v>2.3976000000000002</v>
      </c>
      <c r="Y1888" s="1">
        <v>1887</v>
      </c>
      <c r="Z1888" s="1">
        <v>0</v>
      </c>
      <c r="AA1888" s="1">
        <v>4773</v>
      </c>
      <c r="AB1888" s="1"/>
    </row>
    <row r="1889" spans="1:28" x14ac:dyDescent="0.25">
      <c r="A1889" s="1">
        <v>1888</v>
      </c>
      <c r="B1889" s="1" t="s">
        <v>4786</v>
      </c>
      <c r="C1889" s="2">
        <v>41772</v>
      </c>
      <c r="D1889" s="2">
        <v>41774</v>
      </c>
      <c r="E1889" s="1">
        <v>2</v>
      </c>
      <c r="F1889" s="1" t="s">
        <v>293</v>
      </c>
      <c r="G1889" s="1" t="s">
        <v>3258</v>
      </c>
      <c r="H1889" s="1" t="s">
        <v>3259</v>
      </c>
      <c r="I1889" s="1" t="s">
        <v>209</v>
      </c>
      <c r="J1889" s="1" t="s">
        <v>26</v>
      </c>
      <c r="K1889" s="1" t="s">
        <v>2430</v>
      </c>
      <c r="L1889" s="1" t="s">
        <v>53</v>
      </c>
      <c r="M1889" s="1">
        <v>33012</v>
      </c>
      <c r="N1889" s="1" t="s">
        <v>29</v>
      </c>
      <c r="O1889" s="1" t="s">
        <v>3573</v>
      </c>
      <c r="P1889" s="1" t="s">
        <v>45</v>
      </c>
      <c r="Q1889" s="1" t="s">
        <v>74</v>
      </c>
      <c r="R1889" s="1" t="s">
        <v>3574</v>
      </c>
      <c r="S1889" s="1">
        <v>398.35200000000003</v>
      </c>
      <c r="T1889" s="1">
        <v>8</v>
      </c>
      <c r="U1889" s="1">
        <v>0.7</v>
      </c>
      <c r="V1889" s="1">
        <v>-278.84640000000002</v>
      </c>
      <c r="W1889" s="1">
        <v>-451.46559999999988</v>
      </c>
      <c r="X1889" s="1">
        <v>-331.95999999999992</v>
      </c>
      <c r="Y1889" s="1">
        <v>1888</v>
      </c>
      <c r="Z1889" s="1">
        <v>1</v>
      </c>
      <c r="AA1889" s="1">
        <v>4775</v>
      </c>
      <c r="AB1889" s="1"/>
    </row>
    <row r="1890" spans="1:28" x14ac:dyDescent="0.25">
      <c r="A1890" s="1">
        <v>1889</v>
      </c>
      <c r="B1890" s="1" t="s">
        <v>4787</v>
      </c>
      <c r="C1890" s="2">
        <v>41933</v>
      </c>
      <c r="D1890" s="2">
        <v>41934</v>
      </c>
      <c r="E1890" s="1">
        <v>1</v>
      </c>
      <c r="F1890" s="1" t="s">
        <v>293</v>
      </c>
      <c r="G1890" s="1" t="s">
        <v>269</v>
      </c>
      <c r="H1890" s="1" t="s">
        <v>270</v>
      </c>
      <c r="I1890" s="1" t="s">
        <v>25</v>
      </c>
      <c r="J1890" s="1" t="s">
        <v>26</v>
      </c>
      <c r="K1890" s="1" t="s">
        <v>850</v>
      </c>
      <c r="L1890" s="1" t="s">
        <v>601</v>
      </c>
      <c r="M1890" s="1">
        <v>45014</v>
      </c>
      <c r="N1890" s="1" t="s">
        <v>79</v>
      </c>
      <c r="O1890" s="1" t="s">
        <v>2092</v>
      </c>
      <c r="P1890" s="1" t="s">
        <v>45</v>
      </c>
      <c r="Q1890" s="1" t="s">
        <v>185</v>
      </c>
      <c r="R1890" s="1" t="s">
        <v>2093</v>
      </c>
      <c r="S1890" s="1">
        <v>121.79200000000002</v>
      </c>
      <c r="T1890" s="1">
        <v>4</v>
      </c>
      <c r="U1890" s="1">
        <v>0.2</v>
      </c>
      <c r="V1890" s="1">
        <v>-24.358400000000003</v>
      </c>
      <c r="W1890" s="1">
        <v>-83.732000000000028</v>
      </c>
      <c r="X1890" s="1">
        <v>13.701599999999988</v>
      </c>
      <c r="Y1890" s="1">
        <v>1889</v>
      </c>
      <c r="Z1890" s="1">
        <v>2</v>
      </c>
      <c r="AA1890" s="1">
        <v>4777</v>
      </c>
      <c r="AB1890" s="1"/>
    </row>
    <row r="1891" spans="1:28" x14ac:dyDescent="0.25">
      <c r="A1891" s="1">
        <v>1890</v>
      </c>
      <c r="B1891" s="1" t="s">
        <v>4787</v>
      </c>
      <c r="C1891" s="2">
        <v>41933</v>
      </c>
      <c r="D1891" s="2">
        <v>41934</v>
      </c>
      <c r="E1891" s="1">
        <v>1</v>
      </c>
      <c r="F1891" s="1" t="s">
        <v>293</v>
      </c>
      <c r="G1891" s="1" t="s">
        <v>269</v>
      </c>
      <c r="H1891" s="1" t="s">
        <v>270</v>
      </c>
      <c r="I1891" s="1" t="s">
        <v>25</v>
      </c>
      <c r="J1891" s="1" t="s">
        <v>26</v>
      </c>
      <c r="K1891" s="1" t="s">
        <v>850</v>
      </c>
      <c r="L1891" s="1" t="s">
        <v>601</v>
      </c>
      <c r="M1891" s="1">
        <v>45014</v>
      </c>
      <c r="N1891" s="1" t="s">
        <v>79</v>
      </c>
      <c r="O1891" s="1" t="s">
        <v>1456</v>
      </c>
      <c r="P1891" s="1" t="s">
        <v>31</v>
      </c>
      <c r="Q1891" s="1" t="s">
        <v>55</v>
      </c>
      <c r="R1891" s="1" t="s">
        <v>1457</v>
      </c>
      <c r="S1891" s="1">
        <v>409.59000000000003</v>
      </c>
      <c r="T1891" s="1">
        <v>3</v>
      </c>
      <c r="U1891" s="1">
        <v>0.4</v>
      </c>
      <c r="V1891" s="1">
        <v>-163.83600000000001</v>
      </c>
      <c r="W1891" s="1">
        <v>-368.63100000000009</v>
      </c>
      <c r="X1891" s="1">
        <v>-122.87700000000004</v>
      </c>
      <c r="Y1891" s="1">
        <v>1890</v>
      </c>
      <c r="Z1891" s="1">
        <v>0</v>
      </c>
      <c r="AA1891" s="1">
        <v>4779</v>
      </c>
      <c r="AB1891" s="1"/>
    </row>
    <row r="1892" spans="1:28" x14ac:dyDescent="0.25">
      <c r="A1892" s="1">
        <v>1891</v>
      </c>
      <c r="B1892" s="1" t="s">
        <v>4788</v>
      </c>
      <c r="C1892" s="2">
        <v>41712</v>
      </c>
      <c r="D1892" s="2">
        <v>41716</v>
      </c>
      <c r="E1892" s="1">
        <v>4</v>
      </c>
      <c r="F1892" s="1" t="s">
        <v>49</v>
      </c>
      <c r="G1892" s="1" t="s">
        <v>1461</v>
      </c>
      <c r="H1892" s="1" t="s">
        <v>1462</v>
      </c>
      <c r="I1892" s="1" t="s">
        <v>40</v>
      </c>
      <c r="J1892" s="1" t="s">
        <v>26</v>
      </c>
      <c r="K1892" s="1" t="s">
        <v>1559</v>
      </c>
      <c r="L1892" s="1" t="s">
        <v>42</v>
      </c>
      <c r="M1892" s="1">
        <v>92646</v>
      </c>
      <c r="N1892" s="1" t="s">
        <v>43</v>
      </c>
      <c r="O1892" s="1" t="s">
        <v>2130</v>
      </c>
      <c r="P1892" s="1" t="s">
        <v>45</v>
      </c>
      <c r="Q1892" s="1" t="s">
        <v>197</v>
      </c>
      <c r="R1892" s="1" t="s">
        <v>2131</v>
      </c>
      <c r="S1892" s="1">
        <v>10.56</v>
      </c>
      <c r="T1892" s="1">
        <v>2</v>
      </c>
      <c r="U1892" s="1">
        <v>0</v>
      </c>
      <c r="V1892" s="1">
        <v>0</v>
      </c>
      <c r="W1892" s="1">
        <v>-5.8080000000000007</v>
      </c>
      <c r="X1892" s="1">
        <v>4.7519999999999998</v>
      </c>
      <c r="Y1892" s="1">
        <v>1891</v>
      </c>
      <c r="Z1892" s="1">
        <v>1</v>
      </c>
      <c r="AA1892" s="1">
        <v>4781</v>
      </c>
      <c r="AB1892" s="1"/>
    </row>
    <row r="1893" spans="1:28" x14ac:dyDescent="0.25">
      <c r="A1893" s="1">
        <v>1892</v>
      </c>
      <c r="B1893" s="1" t="s">
        <v>4788</v>
      </c>
      <c r="C1893" s="2">
        <v>41712</v>
      </c>
      <c r="D1893" s="2">
        <v>41716</v>
      </c>
      <c r="E1893" s="1">
        <v>4</v>
      </c>
      <c r="F1893" s="1" t="s">
        <v>49</v>
      </c>
      <c r="G1893" s="1" t="s">
        <v>1461</v>
      </c>
      <c r="H1893" s="1" t="s">
        <v>1462</v>
      </c>
      <c r="I1893" s="1" t="s">
        <v>40</v>
      </c>
      <c r="J1893" s="1" t="s">
        <v>26</v>
      </c>
      <c r="K1893" s="1" t="s">
        <v>1559</v>
      </c>
      <c r="L1893" s="1" t="s">
        <v>42</v>
      </c>
      <c r="M1893" s="1">
        <v>92646</v>
      </c>
      <c r="N1893" s="1" t="s">
        <v>43</v>
      </c>
      <c r="O1893" s="1" t="s">
        <v>4789</v>
      </c>
      <c r="P1893" s="1" t="s">
        <v>45</v>
      </c>
      <c r="Q1893" s="1" t="s">
        <v>67</v>
      </c>
      <c r="R1893" s="1" t="s">
        <v>4790</v>
      </c>
      <c r="S1893" s="1">
        <v>3.38</v>
      </c>
      <c r="T1893" s="1">
        <v>1</v>
      </c>
      <c r="U1893" s="1">
        <v>0</v>
      </c>
      <c r="V1893" s="1">
        <v>0</v>
      </c>
      <c r="W1893" s="1">
        <v>-2.1294</v>
      </c>
      <c r="X1893" s="1">
        <v>1.2505999999999999</v>
      </c>
      <c r="Y1893" s="1">
        <v>1892</v>
      </c>
      <c r="Z1893" s="1">
        <v>2</v>
      </c>
      <c r="AA1893" s="1">
        <v>4783</v>
      </c>
      <c r="AB1893" s="1"/>
    </row>
    <row r="1894" spans="1:28" x14ac:dyDescent="0.25">
      <c r="A1894" s="1">
        <v>1893</v>
      </c>
      <c r="B1894" s="1" t="s">
        <v>4791</v>
      </c>
      <c r="C1894" s="2">
        <v>43091</v>
      </c>
      <c r="D1894" s="2">
        <v>43093</v>
      </c>
      <c r="E1894" s="1">
        <v>2</v>
      </c>
      <c r="F1894" s="1" t="s">
        <v>22</v>
      </c>
      <c r="G1894" s="1" t="s">
        <v>1730</v>
      </c>
      <c r="H1894" s="1" t="s">
        <v>1731</v>
      </c>
      <c r="I1894" s="1" t="s">
        <v>25</v>
      </c>
      <c r="J1894" s="1" t="s">
        <v>26</v>
      </c>
      <c r="K1894" s="1" t="s">
        <v>4792</v>
      </c>
      <c r="L1894" s="1" t="s">
        <v>53</v>
      </c>
      <c r="M1894" s="1">
        <v>32127</v>
      </c>
      <c r="N1894" s="1" t="s">
        <v>29</v>
      </c>
      <c r="O1894" s="1" t="s">
        <v>4777</v>
      </c>
      <c r="P1894" s="1" t="s">
        <v>45</v>
      </c>
      <c r="Q1894" s="1" t="s">
        <v>278</v>
      </c>
      <c r="R1894" s="1" t="s">
        <v>773</v>
      </c>
      <c r="S1894" s="1">
        <v>7.8239999999999998</v>
      </c>
      <c r="T1894" s="1">
        <v>1</v>
      </c>
      <c r="U1894" s="1">
        <v>0.2</v>
      </c>
      <c r="V1894" s="1">
        <v>-1.5648</v>
      </c>
      <c r="W1894" s="1">
        <v>-3.3252000000000006</v>
      </c>
      <c r="X1894" s="1">
        <v>2.9339999999999997</v>
      </c>
      <c r="Y1894" s="1">
        <v>1893</v>
      </c>
      <c r="Z1894" s="1">
        <v>0</v>
      </c>
      <c r="AA1894" s="1">
        <v>4785</v>
      </c>
      <c r="AB1894" s="1"/>
    </row>
    <row r="1895" spans="1:28" x14ac:dyDescent="0.25">
      <c r="A1895" s="1">
        <v>1894</v>
      </c>
      <c r="B1895" s="1" t="s">
        <v>4793</v>
      </c>
      <c r="C1895" s="2">
        <v>42698</v>
      </c>
      <c r="D1895" s="2">
        <v>42703</v>
      </c>
      <c r="E1895" s="1">
        <v>5</v>
      </c>
      <c r="F1895" s="1" t="s">
        <v>49</v>
      </c>
      <c r="G1895" s="1" t="s">
        <v>2300</v>
      </c>
      <c r="H1895" s="1" t="s">
        <v>2301</v>
      </c>
      <c r="I1895" s="1" t="s">
        <v>25</v>
      </c>
      <c r="J1895" s="1" t="s">
        <v>26</v>
      </c>
      <c r="K1895" s="1" t="s">
        <v>4794</v>
      </c>
      <c r="L1895" s="1" t="s">
        <v>523</v>
      </c>
      <c r="M1895" s="1">
        <v>97504</v>
      </c>
      <c r="N1895" s="1" t="s">
        <v>43</v>
      </c>
      <c r="O1895" s="1" t="s">
        <v>4795</v>
      </c>
      <c r="P1895" s="1" t="s">
        <v>45</v>
      </c>
      <c r="Q1895" s="1" t="s">
        <v>197</v>
      </c>
      <c r="R1895" s="1" t="s">
        <v>4796</v>
      </c>
      <c r="S1895" s="1">
        <v>24.784000000000002</v>
      </c>
      <c r="T1895" s="1">
        <v>1</v>
      </c>
      <c r="U1895" s="1">
        <v>0.2</v>
      </c>
      <c r="V1895" s="1">
        <v>-4.9568000000000012</v>
      </c>
      <c r="W1895" s="1">
        <v>-12.082200000000004</v>
      </c>
      <c r="X1895" s="1">
        <v>7.7449999999999983</v>
      </c>
      <c r="Y1895" s="1">
        <v>1894</v>
      </c>
      <c r="Z1895" s="1">
        <v>1</v>
      </c>
      <c r="AA1895" s="1">
        <v>4787</v>
      </c>
      <c r="AB1895" s="1"/>
    </row>
    <row r="1896" spans="1:28" x14ac:dyDescent="0.25">
      <c r="A1896" s="1">
        <v>1895</v>
      </c>
      <c r="B1896" s="1" t="s">
        <v>4797</v>
      </c>
      <c r="C1896" s="2">
        <v>43071</v>
      </c>
      <c r="D1896" s="2">
        <v>43074</v>
      </c>
      <c r="E1896" s="1">
        <v>3</v>
      </c>
      <c r="F1896" s="1" t="s">
        <v>293</v>
      </c>
      <c r="G1896" s="1" t="s">
        <v>4798</v>
      </c>
      <c r="H1896" s="1" t="s">
        <v>4799</v>
      </c>
      <c r="I1896" s="1" t="s">
        <v>25</v>
      </c>
      <c r="J1896" s="1" t="s">
        <v>26</v>
      </c>
      <c r="K1896" s="1" t="s">
        <v>4800</v>
      </c>
      <c r="L1896" s="1" t="s">
        <v>423</v>
      </c>
      <c r="M1896" s="1">
        <v>22901</v>
      </c>
      <c r="N1896" s="1" t="s">
        <v>29</v>
      </c>
      <c r="O1896" s="1" t="s">
        <v>4801</v>
      </c>
      <c r="P1896" s="1" t="s">
        <v>45</v>
      </c>
      <c r="Q1896" s="1" t="s">
        <v>67</v>
      </c>
      <c r="R1896" s="1" t="s">
        <v>4802</v>
      </c>
      <c r="S1896" s="1">
        <v>34.650000000000006</v>
      </c>
      <c r="T1896" s="1">
        <v>3</v>
      </c>
      <c r="U1896" s="1">
        <v>0</v>
      </c>
      <c r="V1896" s="1">
        <v>0</v>
      </c>
      <c r="W1896" s="1">
        <v>-24.255000000000006</v>
      </c>
      <c r="X1896" s="1">
        <v>10.395</v>
      </c>
      <c r="Y1896" s="1">
        <v>1895</v>
      </c>
      <c r="Z1896" s="1">
        <v>2</v>
      </c>
      <c r="AA1896" s="1">
        <v>4789</v>
      </c>
      <c r="AB1896" s="1"/>
    </row>
    <row r="1897" spans="1:28" x14ac:dyDescent="0.25">
      <c r="A1897" s="1">
        <v>1896</v>
      </c>
      <c r="B1897" s="1" t="s">
        <v>4803</v>
      </c>
      <c r="C1897" s="2">
        <v>42369</v>
      </c>
      <c r="D1897" s="2">
        <v>42373</v>
      </c>
      <c r="E1897" s="1">
        <v>4</v>
      </c>
      <c r="F1897" s="1" t="s">
        <v>49</v>
      </c>
      <c r="G1897" s="1" t="s">
        <v>1152</v>
      </c>
      <c r="H1897" s="1" t="s">
        <v>1153</v>
      </c>
      <c r="I1897" s="1" t="s">
        <v>25</v>
      </c>
      <c r="J1897" s="1" t="s">
        <v>26</v>
      </c>
      <c r="K1897" s="1" t="s">
        <v>4804</v>
      </c>
      <c r="L1897" s="1" t="s">
        <v>1864</v>
      </c>
      <c r="M1897" s="1">
        <v>59801</v>
      </c>
      <c r="N1897" s="1" t="s">
        <v>43</v>
      </c>
      <c r="O1897" s="1" t="s">
        <v>2309</v>
      </c>
      <c r="P1897" s="1" t="s">
        <v>45</v>
      </c>
      <c r="Q1897" s="1" t="s">
        <v>74</v>
      </c>
      <c r="R1897" s="1" t="s">
        <v>2310</v>
      </c>
      <c r="S1897" s="1">
        <v>487.98400000000004</v>
      </c>
      <c r="T1897" s="1">
        <v>2</v>
      </c>
      <c r="U1897" s="1">
        <v>0.2</v>
      </c>
      <c r="V1897" s="1">
        <v>-97.596800000000016</v>
      </c>
      <c r="W1897" s="1">
        <v>-237.8922</v>
      </c>
      <c r="X1897" s="1">
        <v>152.49499999999998</v>
      </c>
      <c r="Y1897" s="1">
        <v>1896</v>
      </c>
      <c r="Z1897" s="1">
        <v>0</v>
      </c>
      <c r="AA1897" s="1">
        <v>4791</v>
      </c>
      <c r="AB1897" s="1"/>
    </row>
    <row r="1898" spans="1:28" x14ac:dyDescent="0.25">
      <c r="A1898" s="1">
        <v>1897</v>
      </c>
      <c r="B1898" s="1" t="s">
        <v>4805</v>
      </c>
      <c r="C1898" s="2">
        <v>43011</v>
      </c>
      <c r="D1898" s="2">
        <v>43014</v>
      </c>
      <c r="E1898" s="1">
        <v>3</v>
      </c>
      <c r="F1898" s="1" t="s">
        <v>293</v>
      </c>
      <c r="G1898" s="1" t="s">
        <v>4806</v>
      </c>
      <c r="H1898" s="1" t="s">
        <v>4807</v>
      </c>
      <c r="I1898" s="1" t="s">
        <v>25</v>
      </c>
      <c r="J1898" s="1" t="s">
        <v>26</v>
      </c>
      <c r="K1898" s="1" t="s">
        <v>512</v>
      </c>
      <c r="L1898" s="1" t="s">
        <v>334</v>
      </c>
      <c r="M1898" s="1">
        <v>55407</v>
      </c>
      <c r="N1898" s="1" t="s">
        <v>81</v>
      </c>
      <c r="O1898" s="1" t="s">
        <v>4808</v>
      </c>
      <c r="P1898" s="1" t="s">
        <v>45</v>
      </c>
      <c r="Q1898" s="1" t="s">
        <v>74</v>
      </c>
      <c r="R1898" s="1" t="s">
        <v>4809</v>
      </c>
      <c r="S1898" s="1">
        <v>1793.98</v>
      </c>
      <c r="T1898" s="1">
        <v>2</v>
      </c>
      <c r="U1898" s="1">
        <v>0</v>
      </c>
      <c r="V1898" s="1">
        <v>0</v>
      </c>
      <c r="W1898" s="1">
        <v>-950.8094000000001</v>
      </c>
      <c r="X1898" s="1">
        <v>843.17059999999992</v>
      </c>
      <c r="Y1898" s="1">
        <v>1897</v>
      </c>
      <c r="Z1898" s="1">
        <v>1</v>
      </c>
      <c r="AA1898" s="1">
        <v>4793</v>
      </c>
      <c r="AB1898" s="1"/>
    </row>
    <row r="1899" spans="1:28" x14ac:dyDescent="0.25">
      <c r="A1899" s="1">
        <v>1898</v>
      </c>
      <c r="B1899" s="1" t="s">
        <v>4810</v>
      </c>
      <c r="C1899" s="2">
        <v>41880</v>
      </c>
      <c r="D1899" s="2">
        <v>41884</v>
      </c>
      <c r="E1899" s="1">
        <v>4</v>
      </c>
      <c r="F1899" s="1" t="s">
        <v>22</v>
      </c>
      <c r="G1899" s="1" t="s">
        <v>3096</v>
      </c>
      <c r="H1899" s="1" t="s">
        <v>3097</v>
      </c>
      <c r="I1899" s="1" t="s">
        <v>25</v>
      </c>
      <c r="J1899" s="1" t="s">
        <v>26</v>
      </c>
      <c r="K1899" s="1" t="s">
        <v>1522</v>
      </c>
      <c r="L1899" s="1" t="s">
        <v>53</v>
      </c>
      <c r="M1899" s="1">
        <v>33178</v>
      </c>
      <c r="N1899" s="1" t="s">
        <v>29</v>
      </c>
      <c r="O1899" s="1" t="s">
        <v>4811</v>
      </c>
      <c r="P1899" s="1" t="s">
        <v>45</v>
      </c>
      <c r="Q1899" s="1" t="s">
        <v>278</v>
      </c>
      <c r="R1899" s="1" t="s">
        <v>4812</v>
      </c>
      <c r="S1899" s="1">
        <v>29.808</v>
      </c>
      <c r="T1899" s="1">
        <v>2</v>
      </c>
      <c r="U1899" s="1">
        <v>0.2</v>
      </c>
      <c r="V1899" s="1">
        <v>-5.9616000000000007</v>
      </c>
      <c r="W1899" s="1">
        <v>-13.041</v>
      </c>
      <c r="X1899" s="1">
        <v>10.805399999999997</v>
      </c>
      <c r="Y1899" s="1">
        <v>1898</v>
      </c>
      <c r="Z1899" s="1">
        <v>2</v>
      </c>
      <c r="AA1899" s="1">
        <v>4795</v>
      </c>
      <c r="AB1899" s="1"/>
    </row>
    <row r="1900" spans="1:28" x14ac:dyDescent="0.25">
      <c r="A1900" s="1">
        <v>1899</v>
      </c>
      <c r="B1900" s="1" t="s">
        <v>4810</v>
      </c>
      <c r="C1900" s="2">
        <v>41880</v>
      </c>
      <c r="D1900" s="2">
        <v>41884</v>
      </c>
      <c r="E1900" s="1">
        <v>4</v>
      </c>
      <c r="F1900" s="1" t="s">
        <v>22</v>
      </c>
      <c r="G1900" s="1" t="s">
        <v>3096</v>
      </c>
      <c r="H1900" s="1" t="s">
        <v>3097</v>
      </c>
      <c r="I1900" s="1" t="s">
        <v>25</v>
      </c>
      <c r="J1900" s="1" t="s">
        <v>26</v>
      </c>
      <c r="K1900" s="1" t="s">
        <v>1522</v>
      </c>
      <c r="L1900" s="1" t="s">
        <v>53</v>
      </c>
      <c r="M1900" s="1">
        <v>33178</v>
      </c>
      <c r="N1900" s="1" t="s">
        <v>29</v>
      </c>
      <c r="O1900" s="1" t="s">
        <v>4813</v>
      </c>
      <c r="P1900" s="1" t="s">
        <v>45</v>
      </c>
      <c r="Q1900" s="1" t="s">
        <v>74</v>
      </c>
      <c r="R1900" s="1" t="s">
        <v>4814</v>
      </c>
      <c r="S1900" s="1">
        <v>505.1760000000001</v>
      </c>
      <c r="T1900" s="1">
        <v>4</v>
      </c>
      <c r="U1900" s="1">
        <v>0.7</v>
      </c>
      <c r="V1900" s="1">
        <v>-353.62320000000005</v>
      </c>
      <c r="W1900" s="1">
        <v>-488.33679999999998</v>
      </c>
      <c r="X1900" s="1">
        <v>-336.78399999999988</v>
      </c>
      <c r="Y1900" s="1">
        <v>1899</v>
      </c>
      <c r="Z1900" s="1">
        <v>0</v>
      </c>
      <c r="AA1900" s="1">
        <v>4797</v>
      </c>
      <c r="AB1900" s="1"/>
    </row>
    <row r="1901" spans="1:28" x14ac:dyDescent="0.25">
      <c r="A1901" s="1">
        <v>1900</v>
      </c>
      <c r="B1901" s="1" t="s">
        <v>4810</v>
      </c>
      <c r="C1901" s="2">
        <v>41880</v>
      </c>
      <c r="D1901" s="2">
        <v>41884</v>
      </c>
      <c r="E1901" s="1">
        <v>4</v>
      </c>
      <c r="F1901" s="1" t="s">
        <v>22</v>
      </c>
      <c r="G1901" s="1" t="s">
        <v>3096</v>
      </c>
      <c r="H1901" s="1" t="s">
        <v>3097</v>
      </c>
      <c r="I1901" s="1" t="s">
        <v>25</v>
      </c>
      <c r="J1901" s="1" t="s">
        <v>26</v>
      </c>
      <c r="K1901" s="1" t="s">
        <v>1522</v>
      </c>
      <c r="L1901" s="1" t="s">
        <v>53</v>
      </c>
      <c r="M1901" s="1">
        <v>33178</v>
      </c>
      <c r="N1901" s="1" t="s">
        <v>29</v>
      </c>
      <c r="O1901" s="1" t="s">
        <v>1804</v>
      </c>
      <c r="P1901" s="1" t="s">
        <v>31</v>
      </c>
      <c r="Q1901" s="1" t="s">
        <v>55</v>
      </c>
      <c r="R1901" s="1" t="s">
        <v>1805</v>
      </c>
      <c r="S1901" s="1">
        <v>174.05850000000001</v>
      </c>
      <c r="T1901" s="1">
        <v>3</v>
      </c>
      <c r="U1901" s="1">
        <v>0.45</v>
      </c>
      <c r="V1901" s="1">
        <v>-78.326325000000011</v>
      </c>
      <c r="W1901" s="1">
        <v>-206.49667500000004</v>
      </c>
      <c r="X1901" s="1">
        <v>-110.76450000000001</v>
      </c>
      <c r="Y1901" s="1">
        <v>1900</v>
      </c>
      <c r="Z1901" s="1">
        <v>1</v>
      </c>
      <c r="AA1901" s="1">
        <v>4799</v>
      </c>
      <c r="AB1901" s="1"/>
    </row>
    <row r="1902" spans="1:28" x14ac:dyDescent="0.25">
      <c r="A1902" s="1">
        <v>1901</v>
      </c>
      <c r="B1902" s="1" t="s">
        <v>4815</v>
      </c>
      <c r="C1902" s="2">
        <v>42550</v>
      </c>
      <c r="D1902" s="2">
        <v>42554</v>
      </c>
      <c r="E1902" s="1">
        <v>4</v>
      </c>
      <c r="F1902" s="1" t="s">
        <v>22</v>
      </c>
      <c r="G1902" s="1" t="s">
        <v>4092</v>
      </c>
      <c r="H1902" s="1" t="s">
        <v>4093</v>
      </c>
      <c r="I1902" s="1" t="s">
        <v>25</v>
      </c>
      <c r="J1902" s="1" t="s">
        <v>26</v>
      </c>
      <c r="K1902" s="1" t="s">
        <v>2680</v>
      </c>
      <c r="L1902" s="1" t="s">
        <v>487</v>
      </c>
      <c r="M1902" s="1">
        <v>29501</v>
      </c>
      <c r="N1902" s="1" t="s">
        <v>29</v>
      </c>
      <c r="O1902" s="1" t="s">
        <v>3636</v>
      </c>
      <c r="P1902" s="1" t="s">
        <v>45</v>
      </c>
      <c r="Q1902" s="1" t="s">
        <v>58</v>
      </c>
      <c r="R1902" s="1" t="s">
        <v>3637</v>
      </c>
      <c r="S1902" s="1">
        <v>191.88</v>
      </c>
      <c r="T1902" s="1">
        <v>6</v>
      </c>
      <c r="U1902" s="1">
        <v>0</v>
      </c>
      <c r="V1902" s="1">
        <v>0</v>
      </c>
      <c r="W1902" s="1">
        <v>-172.69200000000001</v>
      </c>
      <c r="X1902" s="1">
        <v>19.188000000000002</v>
      </c>
      <c r="Y1902" s="1">
        <v>1901</v>
      </c>
      <c r="Z1902" s="1">
        <v>2</v>
      </c>
      <c r="AA1902" s="1">
        <v>4801</v>
      </c>
      <c r="AB1902" s="1"/>
    </row>
    <row r="1903" spans="1:28" x14ac:dyDescent="0.25">
      <c r="A1903" s="1">
        <v>1902</v>
      </c>
      <c r="B1903" s="1" t="s">
        <v>4816</v>
      </c>
      <c r="C1903" s="2">
        <v>42602</v>
      </c>
      <c r="D1903" s="2">
        <v>42605</v>
      </c>
      <c r="E1903" s="1">
        <v>3</v>
      </c>
      <c r="F1903" s="1" t="s">
        <v>293</v>
      </c>
      <c r="G1903" s="1" t="s">
        <v>1033</v>
      </c>
      <c r="H1903" s="1" t="s">
        <v>1034</v>
      </c>
      <c r="I1903" s="1" t="s">
        <v>209</v>
      </c>
      <c r="J1903" s="1" t="s">
        <v>26</v>
      </c>
      <c r="K1903" s="1" t="s">
        <v>982</v>
      </c>
      <c r="L1903" s="1" t="s">
        <v>343</v>
      </c>
      <c r="M1903" s="1">
        <v>48205</v>
      </c>
      <c r="N1903" s="1" t="s">
        <v>81</v>
      </c>
      <c r="O1903" s="1" t="s">
        <v>4817</v>
      </c>
      <c r="P1903" s="1" t="s">
        <v>70</v>
      </c>
      <c r="Q1903" s="1" t="s">
        <v>71</v>
      </c>
      <c r="R1903" s="1" t="s">
        <v>4818</v>
      </c>
      <c r="S1903" s="1">
        <v>14.78</v>
      </c>
      <c r="T1903" s="1">
        <v>2</v>
      </c>
      <c r="U1903" s="1">
        <v>0</v>
      </c>
      <c r="V1903" s="1">
        <v>0</v>
      </c>
      <c r="W1903" s="1">
        <v>-10.789399999999999</v>
      </c>
      <c r="X1903" s="1">
        <v>3.9906000000000006</v>
      </c>
      <c r="Y1903" s="1">
        <v>1902</v>
      </c>
      <c r="Z1903" s="1">
        <v>0</v>
      </c>
      <c r="AA1903" s="1">
        <v>4803</v>
      </c>
      <c r="AB1903" s="1"/>
    </row>
    <row r="1904" spans="1:28" x14ac:dyDescent="0.25">
      <c r="A1904" s="1">
        <v>1903</v>
      </c>
      <c r="B1904" s="1" t="s">
        <v>4819</v>
      </c>
      <c r="C1904" s="2">
        <v>43029</v>
      </c>
      <c r="D1904" s="2">
        <v>43030</v>
      </c>
      <c r="E1904" s="1">
        <v>1</v>
      </c>
      <c r="F1904" s="1" t="s">
        <v>293</v>
      </c>
      <c r="G1904" s="1" t="s">
        <v>3950</v>
      </c>
      <c r="H1904" s="1" t="s">
        <v>3951</v>
      </c>
      <c r="I1904" s="1" t="s">
        <v>40</v>
      </c>
      <c r="J1904" s="1" t="s">
        <v>26</v>
      </c>
      <c r="K1904" s="1" t="s">
        <v>422</v>
      </c>
      <c r="L1904" s="1" t="s">
        <v>523</v>
      </c>
      <c r="M1904" s="1">
        <v>97477</v>
      </c>
      <c r="N1904" s="1" t="s">
        <v>43</v>
      </c>
      <c r="O1904" s="1" t="s">
        <v>2618</v>
      </c>
      <c r="P1904" s="1" t="s">
        <v>45</v>
      </c>
      <c r="Q1904" s="1" t="s">
        <v>197</v>
      </c>
      <c r="R1904" s="1" t="s">
        <v>2619</v>
      </c>
      <c r="S1904" s="1">
        <v>5.1840000000000011</v>
      </c>
      <c r="T1904" s="1">
        <v>1</v>
      </c>
      <c r="U1904" s="1">
        <v>0.2</v>
      </c>
      <c r="V1904" s="1">
        <v>-1.0368000000000002</v>
      </c>
      <c r="W1904" s="1">
        <v>-2.3328000000000007</v>
      </c>
      <c r="X1904" s="1">
        <v>1.8144</v>
      </c>
      <c r="Y1904" s="1">
        <v>1903</v>
      </c>
      <c r="Z1904" s="1">
        <v>1</v>
      </c>
      <c r="AA1904" s="1">
        <v>4805</v>
      </c>
      <c r="AB1904" s="1"/>
    </row>
    <row r="1905" spans="1:28" x14ac:dyDescent="0.25">
      <c r="A1905" s="1">
        <v>1904</v>
      </c>
      <c r="B1905" s="1" t="s">
        <v>4819</v>
      </c>
      <c r="C1905" s="2">
        <v>43029</v>
      </c>
      <c r="D1905" s="2">
        <v>43030</v>
      </c>
      <c r="E1905" s="1">
        <v>1</v>
      </c>
      <c r="F1905" s="1" t="s">
        <v>293</v>
      </c>
      <c r="G1905" s="1" t="s">
        <v>3950</v>
      </c>
      <c r="H1905" s="1" t="s">
        <v>3951</v>
      </c>
      <c r="I1905" s="1" t="s">
        <v>40</v>
      </c>
      <c r="J1905" s="1" t="s">
        <v>26</v>
      </c>
      <c r="K1905" s="1" t="s">
        <v>422</v>
      </c>
      <c r="L1905" s="1" t="s">
        <v>523</v>
      </c>
      <c r="M1905" s="1">
        <v>97477</v>
      </c>
      <c r="N1905" s="1" t="s">
        <v>43</v>
      </c>
      <c r="O1905" s="1" t="s">
        <v>4820</v>
      </c>
      <c r="P1905" s="1" t="s">
        <v>31</v>
      </c>
      <c r="Q1905" s="1" t="s">
        <v>35</v>
      </c>
      <c r="R1905" s="1" t="s">
        <v>4821</v>
      </c>
      <c r="S1905" s="1">
        <v>478.48</v>
      </c>
      <c r="T1905" s="1">
        <v>2</v>
      </c>
      <c r="U1905" s="1">
        <v>0.2</v>
      </c>
      <c r="V1905" s="1">
        <v>-95.696000000000012</v>
      </c>
      <c r="W1905" s="1">
        <v>-334.93599999999998</v>
      </c>
      <c r="X1905" s="1">
        <v>47.848000000000013</v>
      </c>
      <c r="Y1905" s="1">
        <v>1904</v>
      </c>
      <c r="Z1905" s="1">
        <v>2</v>
      </c>
      <c r="AA1905" s="1">
        <v>4807</v>
      </c>
      <c r="AB1905" s="1"/>
    </row>
    <row r="1906" spans="1:28" x14ac:dyDescent="0.25">
      <c r="A1906" s="1">
        <v>1905</v>
      </c>
      <c r="B1906" s="1" t="s">
        <v>4819</v>
      </c>
      <c r="C1906" s="2">
        <v>43029</v>
      </c>
      <c r="D1906" s="2">
        <v>43030</v>
      </c>
      <c r="E1906" s="1">
        <v>1</v>
      </c>
      <c r="F1906" s="1" t="s">
        <v>293</v>
      </c>
      <c r="G1906" s="1" t="s">
        <v>3950</v>
      </c>
      <c r="H1906" s="1" t="s">
        <v>3951</v>
      </c>
      <c r="I1906" s="1" t="s">
        <v>40</v>
      </c>
      <c r="J1906" s="1" t="s">
        <v>26</v>
      </c>
      <c r="K1906" s="1" t="s">
        <v>422</v>
      </c>
      <c r="L1906" s="1" t="s">
        <v>523</v>
      </c>
      <c r="M1906" s="1">
        <v>97477</v>
      </c>
      <c r="N1906" s="1" t="s">
        <v>43</v>
      </c>
      <c r="O1906" s="1" t="s">
        <v>3733</v>
      </c>
      <c r="P1906" s="1" t="s">
        <v>70</v>
      </c>
      <c r="Q1906" s="1" t="s">
        <v>266</v>
      </c>
      <c r="R1906" s="1" t="s">
        <v>3734</v>
      </c>
      <c r="S1906" s="1">
        <v>28.400000000000002</v>
      </c>
      <c r="T1906" s="1">
        <v>2</v>
      </c>
      <c r="U1906" s="1">
        <v>0.2</v>
      </c>
      <c r="V1906" s="1">
        <v>-5.6800000000000006</v>
      </c>
      <c r="W1906" s="1">
        <v>-15.975000000000005</v>
      </c>
      <c r="X1906" s="1">
        <v>6.7449999999999983</v>
      </c>
      <c r="Y1906" s="1">
        <v>1905</v>
      </c>
      <c r="Z1906" s="1">
        <v>0</v>
      </c>
      <c r="AA1906" s="1">
        <v>4809</v>
      </c>
      <c r="AB1906" s="1"/>
    </row>
    <row r="1907" spans="1:28" x14ac:dyDescent="0.25">
      <c r="A1907" s="1">
        <v>1906</v>
      </c>
      <c r="B1907" s="1" t="s">
        <v>4822</v>
      </c>
      <c r="C1907" s="2">
        <v>43029</v>
      </c>
      <c r="D1907" s="2">
        <v>43032</v>
      </c>
      <c r="E1907" s="1">
        <v>3</v>
      </c>
      <c r="F1907" s="1" t="s">
        <v>293</v>
      </c>
      <c r="G1907" s="1" t="s">
        <v>4823</v>
      </c>
      <c r="H1907" s="1" t="s">
        <v>4824</v>
      </c>
      <c r="I1907" s="1" t="s">
        <v>40</v>
      </c>
      <c r="J1907" s="1" t="s">
        <v>26</v>
      </c>
      <c r="K1907" s="1" t="s">
        <v>4466</v>
      </c>
      <c r="L1907" s="1" t="s">
        <v>359</v>
      </c>
      <c r="M1907" s="1">
        <v>46203</v>
      </c>
      <c r="N1907" s="1" t="s">
        <v>81</v>
      </c>
      <c r="O1907" s="1" t="s">
        <v>1732</v>
      </c>
      <c r="P1907" s="1" t="s">
        <v>45</v>
      </c>
      <c r="Q1907" s="1" t="s">
        <v>58</v>
      </c>
      <c r="R1907" s="1" t="s">
        <v>1733</v>
      </c>
      <c r="S1907" s="1">
        <v>909.12</v>
      </c>
      <c r="T1907" s="1">
        <v>8</v>
      </c>
      <c r="U1907" s="1">
        <v>0</v>
      </c>
      <c r="V1907" s="1">
        <v>0</v>
      </c>
      <c r="W1907" s="1">
        <v>-900.02880000000005</v>
      </c>
      <c r="X1907" s="1">
        <v>9.091199999999958</v>
      </c>
      <c r="Y1907" s="1">
        <v>1906</v>
      </c>
      <c r="Z1907" s="1">
        <v>1</v>
      </c>
      <c r="AA1907" s="1">
        <v>4811</v>
      </c>
      <c r="AB1907" s="1"/>
    </row>
    <row r="1908" spans="1:28" x14ac:dyDescent="0.25">
      <c r="A1908" s="1">
        <v>1907</v>
      </c>
      <c r="B1908" s="1" t="s">
        <v>4825</v>
      </c>
      <c r="C1908" s="2">
        <v>42507</v>
      </c>
      <c r="D1908" s="2">
        <v>42511</v>
      </c>
      <c r="E1908" s="1">
        <v>4</v>
      </c>
      <c r="F1908" s="1" t="s">
        <v>49</v>
      </c>
      <c r="G1908" s="1" t="s">
        <v>4602</v>
      </c>
      <c r="H1908" s="1" t="s">
        <v>4603</v>
      </c>
      <c r="I1908" s="1" t="s">
        <v>40</v>
      </c>
      <c r="J1908" s="1" t="s">
        <v>26</v>
      </c>
      <c r="K1908" s="1" t="s">
        <v>4826</v>
      </c>
      <c r="L1908" s="1" t="s">
        <v>53</v>
      </c>
      <c r="M1908" s="1">
        <v>32712</v>
      </c>
      <c r="N1908" s="1" t="s">
        <v>29</v>
      </c>
      <c r="O1908" s="1" t="s">
        <v>4827</v>
      </c>
      <c r="P1908" s="1" t="s">
        <v>45</v>
      </c>
      <c r="Q1908" s="1" t="s">
        <v>74</v>
      </c>
      <c r="R1908" s="1" t="s">
        <v>4828</v>
      </c>
      <c r="S1908" s="1">
        <v>2.9520000000000004</v>
      </c>
      <c r="T1908" s="1">
        <v>2</v>
      </c>
      <c r="U1908" s="1">
        <v>0.7</v>
      </c>
      <c r="V1908" s="1">
        <v>-2.0664000000000002</v>
      </c>
      <c r="W1908" s="1">
        <v>-3.0504000000000011</v>
      </c>
      <c r="X1908" s="1">
        <v>-2.1648000000000005</v>
      </c>
      <c r="Y1908" s="1">
        <v>1907</v>
      </c>
      <c r="Z1908" s="1">
        <v>2</v>
      </c>
      <c r="AA1908" s="1">
        <v>4813</v>
      </c>
      <c r="AB1908" s="1"/>
    </row>
    <row r="1909" spans="1:28" x14ac:dyDescent="0.25">
      <c r="A1909" s="1">
        <v>1908</v>
      </c>
      <c r="B1909" s="1" t="s">
        <v>4825</v>
      </c>
      <c r="C1909" s="2">
        <v>42507</v>
      </c>
      <c r="D1909" s="2">
        <v>42511</v>
      </c>
      <c r="E1909" s="1">
        <v>4</v>
      </c>
      <c r="F1909" s="1" t="s">
        <v>49</v>
      </c>
      <c r="G1909" s="1" t="s">
        <v>4602</v>
      </c>
      <c r="H1909" s="1" t="s">
        <v>4603</v>
      </c>
      <c r="I1909" s="1" t="s">
        <v>40</v>
      </c>
      <c r="J1909" s="1" t="s">
        <v>26</v>
      </c>
      <c r="K1909" s="1" t="s">
        <v>4826</v>
      </c>
      <c r="L1909" s="1" t="s">
        <v>53</v>
      </c>
      <c r="M1909" s="1">
        <v>32712</v>
      </c>
      <c r="N1909" s="1" t="s">
        <v>29</v>
      </c>
      <c r="O1909" s="1" t="s">
        <v>2004</v>
      </c>
      <c r="P1909" s="1" t="s">
        <v>45</v>
      </c>
      <c r="Q1909" s="1" t="s">
        <v>74</v>
      </c>
      <c r="R1909" s="1" t="s">
        <v>2005</v>
      </c>
      <c r="S1909" s="1">
        <v>27.018000000000008</v>
      </c>
      <c r="T1909" s="1">
        <v>6</v>
      </c>
      <c r="U1909" s="1">
        <v>0.7</v>
      </c>
      <c r="V1909" s="1">
        <v>-18.912600000000005</v>
      </c>
      <c r="W1909" s="1">
        <v>-29.719800000000014</v>
      </c>
      <c r="X1909" s="1">
        <v>-21.61440000000001</v>
      </c>
      <c r="Y1909" s="1">
        <v>1908</v>
      </c>
      <c r="Z1909" s="1">
        <v>0</v>
      </c>
      <c r="AA1909" s="1">
        <v>4815</v>
      </c>
      <c r="AB1909" s="1"/>
    </row>
    <row r="1910" spans="1:28" x14ac:dyDescent="0.25">
      <c r="A1910" s="1">
        <v>1909</v>
      </c>
      <c r="B1910" s="1" t="s">
        <v>4829</v>
      </c>
      <c r="C1910" s="2">
        <v>42038</v>
      </c>
      <c r="D1910" s="2">
        <v>42039</v>
      </c>
      <c r="E1910" s="1">
        <v>1</v>
      </c>
      <c r="F1910" s="1" t="s">
        <v>293</v>
      </c>
      <c r="G1910" s="1" t="s">
        <v>3941</v>
      </c>
      <c r="H1910" s="1" t="s">
        <v>3942</v>
      </c>
      <c r="I1910" s="1" t="s">
        <v>40</v>
      </c>
      <c r="J1910" s="1" t="s">
        <v>26</v>
      </c>
      <c r="K1910" s="1" t="s">
        <v>41</v>
      </c>
      <c r="L1910" s="1" t="s">
        <v>42</v>
      </c>
      <c r="M1910" s="1">
        <v>90008</v>
      </c>
      <c r="N1910" s="1" t="s">
        <v>43</v>
      </c>
      <c r="O1910" s="1" t="s">
        <v>4830</v>
      </c>
      <c r="P1910" s="1" t="s">
        <v>31</v>
      </c>
      <c r="Q1910" s="1" t="s">
        <v>64</v>
      </c>
      <c r="R1910" s="1" t="s">
        <v>4831</v>
      </c>
      <c r="S1910" s="1">
        <v>136.91999999999999</v>
      </c>
      <c r="T1910" s="1">
        <v>4</v>
      </c>
      <c r="U1910" s="1">
        <v>0</v>
      </c>
      <c r="V1910" s="1">
        <v>0</v>
      </c>
      <c r="W1910" s="1">
        <v>-95.843999999999994</v>
      </c>
      <c r="X1910" s="1">
        <v>41.075999999999993</v>
      </c>
      <c r="Y1910" s="1">
        <v>1909</v>
      </c>
      <c r="Z1910" s="1">
        <v>1</v>
      </c>
      <c r="AA1910" s="1">
        <v>4817</v>
      </c>
      <c r="AB1910" s="1"/>
    </row>
    <row r="1911" spans="1:28" x14ac:dyDescent="0.25">
      <c r="A1911" s="1">
        <v>1910</v>
      </c>
      <c r="B1911" s="1" t="s">
        <v>4832</v>
      </c>
      <c r="C1911" s="2">
        <v>43087</v>
      </c>
      <c r="D1911" s="2">
        <v>43092</v>
      </c>
      <c r="E1911" s="1">
        <v>5</v>
      </c>
      <c r="F1911" s="1" t="s">
        <v>49</v>
      </c>
      <c r="G1911" s="1" t="s">
        <v>4833</v>
      </c>
      <c r="H1911" s="1" t="s">
        <v>4834</v>
      </c>
      <c r="I1911" s="1" t="s">
        <v>25</v>
      </c>
      <c r="J1911" s="1" t="s">
        <v>26</v>
      </c>
      <c r="K1911" s="1" t="s">
        <v>2443</v>
      </c>
      <c r="L1911" s="1" t="s">
        <v>372</v>
      </c>
      <c r="M1911" s="1">
        <v>11572</v>
      </c>
      <c r="N1911" s="1" t="s">
        <v>79</v>
      </c>
      <c r="O1911" s="1" t="s">
        <v>4835</v>
      </c>
      <c r="P1911" s="1" t="s">
        <v>31</v>
      </c>
      <c r="Q1911" s="1" t="s">
        <v>64</v>
      </c>
      <c r="R1911" s="1" t="s">
        <v>4836</v>
      </c>
      <c r="S1911" s="1">
        <v>18.96</v>
      </c>
      <c r="T1911" s="1">
        <v>2</v>
      </c>
      <c r="U1911" s="1">
        <v>0</v>
      </c>
      <c r="V1911" s="1">
        <v>0</v>
      </c>
      <c r="W1911" s="1">
        <v>-10.428000000000001</v>
      </c>
      <c r="X1911" s="1">
        <v>8.532</v>
      </c>
      <c r="Y1911" s="1">
        <v>1910</v>
      </c>
      <c r="Z1911" s="1">
        <v>2</v>
      </c>
      <c r="AA1911" s="1">
        <v>4819</v>
      </c>
      <c r="AB1911" s="1"/>
    </row>
    <row r="1912" spans="1:28" x14ac:dyDescent="0.25">
      <c r="A1912" s="1">
        <v>1911</v>
      </c>
      <c r="B1912" s="1" t="s">
        <v>4837</v>
      </c>
      <c r="C1912" s="2">
        <v>42689</v>
      </c>
      <c r="D1912" s="2">
        <v>42696</v>
      </c>
      <c r="E1912" s="1">
        <v>7</v>
      </c>
      <c r="F1912" s="1" t="s">
        <v>49</v>
      </c>
      <c r="G1912" s="1" t="s">
        <v>459</v>
      </c>
      <c r="H1912" s="1" t="s">
        <v>460</v>
      </c>
      <c r="I1912" s="1" t="s">
        <v>40</v>
      </c>
      <c r="J1912" s="1" t="s">
        <v>26</v>
      </c>
      <c r="K1912" s="1" t="s">
        <v>41</v>
      </c>
      <c r="L1912" s="1" t="s">
        <v>42</v>
      </c>
      <c r="M1912" s="1">
        <v>90008</v>
      </c>
      <c r="N1912" s="1" t="s">
        <v>43</v>
      </c>
      <c r="O1912" s="1" t="s">
        <v>1009</v>
      </c>
      <c r="P1912" s="1" t="s">
        <v>70</v>
      </c>
      <c r="Q1912" s="1" t="s">
        <v>266</v>
      </c>
      <c r="R1912" s="1" t="s">
        <v>1885</v>
      </c>
      <c r="S1912" s="1">
        <v>99.390000000000015</v>
      </c>
      <c r="T1912" s="1">
        <v>3</v>
      </c>
      <c r="U1912" s="1">
        <v>0</v>
      </c>
      <c r="V1912" s="1">
        <v>0</v>
      </c>
      <c r="W1912" s="1">
        <v>-58.640100000000011</v>
      </c>
      <c r="X1912" s="1">
        <v>40.749900000000004</v>
      </c>
      <c r="Y1912" s="1">
        <v>1911</v>
      </c>
      <c r="Z1912" s="1">
        <v>0</v>
      </c>
      <c r="AA1912" s="1">
        <v>4821</v>
      </c>
      <c r="AB1912" s="1"/>
    </row>
    <row r="1913" spans="1:28" x14ac:dyDescent="0.25">
      <c r="A1913" s="1">
        <v>1912</v>
      </c>
      <c r="B1913" s="1" t="s">
        <v>4838</v>
      </c>
      <c r="C1913" s="2">
        <v>42919</v>
      </c>
      <c r="D1913" s="2">
        <v>42922</v>
      </c>
      <c r="E1913" s="1">
        <v>3</v>
      </c>
      <c r="F1913" s="1" t="s">
        <v>22</v>
      </c>
      <c r="G1913" s="1" t="s">
        <v>3386</v>
      </c>
      <c r="H1913" s="1" t="s">
        <v>3387</v>
      </c>
      <c r="I1913" s="1" t="s">
        <v>40</v>
      </c>
      <c r="J1913" s="1" t="s">
        <v>26</v>
      </c>
      <c r="K1913" s="1" t="s">
        <v>289</v>
      </c>
      <c r="L1913" s="1" t="s">
        <v>211</v>
      </c>
      <c r="M1913" s="1">
        <v>77041</v>
      </c>
      <c r="N1913" s="1" t="s">
        <v>81</v>
      </c>
      <c r="O1913" s="1" t="s">
        <v>4839</v>
      </c>
      <c r="P1913" s="1" t="s">
        <v>45</v>
      </c>
      <c r="Q1913" s="1" t="s">
        <v>197</v>
      </c>
      <c r="R1913" s="1" t="s">
        <v>4840</v>
      </c>
      <c r="S1913" s="1">
        <v>273.89600000000002</v>
      </c>
      <c r="T1913" s="1">
        <v>7</v>
      </c>
      <c r="U1913" s="1">
        <v>0.2</v>
      </c>
      <c r="V1913" s="1">
        <v>-54.779200000000003</v>
      </c>
      <c r="W1913" s="1">
        <v>-126.67690000000005</v>
      </c>
      <c r="X1913" s="1">
        <v>92.43989999999998</v>
      </c>
      <c r="Y1913" s="1">
        <v>1912</v>
      </c>
      <c r="Z1913" s="1">
        <v>1</v>
      </c>
      <c r="AA1913" s="1">
        <v>4823</v>
      </c>
      <c r="AB1913" s="1"/>
    </row>
    <row r="1914" spans="1:28" x14ac:dyDescent="0.25">
      <c r="A1914" s="1">
        <v>1913</v>
      </c>
      <c r="B1914" s="1" t="s">
        <v>4838</v>
      </c>
      <c r="C1914" s="2">
        <v>42919</v>
      </c>
      <c r="D1914" s="2">
        <v>42922</v>
      </c>
      <c r="E1914" s="1">
        <v>3</v>
      </c>
      <c r="F1914" s="1" t="s">
        <v>22</v>
      </c>
      <c r="G1914" s="1" t="s">
        <v>3386</v>
      </c>
      <c r="H1914" s="1" t="s">
        <v>3387</v>
      </c>
      <c r="I1914" s="1" t="s">
        <v>40</v>
      </c>
      <c r="J1914" s="1" t="s">
        <v>26</v>
      </c>
      <c r="K1914" s="1" t="s">
        <v>289</v>
      </c>
      <c r="L1914" s="1" t="s">
        <v>211</v>
      </c>
      <c r="M1914" s="1">
        <v>77041</v>
      </c>
      <c r="N1914" s="1" t="s">
        <v>81</v>
      </c>
      <c r="O1914" s="1" t="s">
        <v>4841</v>
      </c>
      <c r="P1914" s="1" t="s">
        <v>70</v>
      </c>
      <c r="Q1914" s="1" t="s">
        <v>786</v>
      </c>
      <c r="R1914" s="1" t="s">
        <v>4842</v>
      </c>
      <c r="S1914" s="1">
        <v>597.13200000000006</v>
      </c>
      <c r="T1914" s="1">
        <v>3</v>
      </c>
      <c r="U1914" s="1">
        <v>0.4</v>
      </c>
      <c r="V1914" s="1">
        <v>-238.85280000000003</v>
      </c>
      <c r="W1914" s="1">
        <v>-308.51820000000009</v>
      </c>
      <c r="X1914" s="1">
        <v>49.760999999999967</v>
      </c>
      <c r="Y1914" s="1">
        <v>1913</v>
      </c>
      <c r="Z1914" s="1">
        <v>2</v>
      </c>
      <c r="AA1914" s="1">
        <v>4825</v>
      </c>
      <c r="AB1914" s="1"/>
    </row>
    <row r="1915" spans="1:28" x14ac:dyDescent="0.25">
      <c r="A1915" s="1">
        <v>1914</v>
      </c>
      <c r="B1915" s="1" t="s">
        <v>4843</v>
      </c>
      <c r="C1915" s="2">
        <v>41654</v>
      </c>
      <c r="D1915" s="2">
        <v>41656</v>
      </c>
      <c r="E1915" s="1">
        <v>2</v>
      </c>
      <c r="F1915" s="1" t="s">
        <v>293</v>
      </c>
      <c r="G1915" s="1" t="s">
        <v>4844</v>
      </c>
      <c r="H1915" s="1" t="s">
        <v>4845</v>
      </c>
      <c r="I1915" s="1" t="s">
        <v>25</v>
      </c>
      <c r="J1915" s="1" t="s">
        <v>26</v>
      </c>
      <c r="K1915" s="1" t="s">
        <v>3360</v>
      </c>
      <c r="L1915" s="1" t="s">
        <v>1374</v>
      </c>
      <c r="M1915" s="1">
        <v>30076</v>
      </c>
      <c r="N1915" s="1" t="s">
        <v>29</v>
      </c>
      <c r="O1915" s="1" t="s">
        <v>1121</v>
      </c>
      <c r="P1915" s="1" t="s">
        <v>70</v>
      </c>
      <c r="Q1915" s="1" t="s">
        <v>266</v>
      </c>
      <c r="R1915" s="1" t="s">
        <v>1122</v>
      </c>
      <c r="S1915" s="1">
        <v>149.94999999999999</v>
      </c>
      <c r="T1915" s="1">
        <v>5</v>
      </c>
      <c r="U1915" s="1">
        <v>0</v>
      </c>
      <c r="V1915" s="1">
        <v>0</v>
      </c>
      <c r="W1915" s="1">
        <v>-83.97199999999998</v>
      </c>
      <c r="X1915" s="1">
        <v>65.978000000000009</v>
      </c>
      <c r="Y1915" s="1">
        <v>1914</v>
      </c>
      <c r="Z1915" s="1">
        <v>0</v>
      </c>
      <c r="AA1915" s="1">
        <v>4827</v>
      </c>
      <c r="AB1915" s="1"/>
    </row>
    <row r="1916" spans="1:28" x14ac:dyDescent="0.25">
      <c r="A1916" s="1">
        <v>1915</v>
      </c>
      <c r="B1916" s="1" t="s">
        <v>4846</v>
      </c>
      <c r="C1916" s="2">
        <v>42855</v>
      </c>
      <c r="D1916" s="2">
        <v>42860</v>
      </c>
      <c r="E1916" s="1">
        <v>5</v>
      </c>
      <c r="F1916" s="1" t="s">
        <v>49</v>
      </c>
      <c r="G1916" s="1" t="s">
        <v>3054</v>
      </c>
      <c r="H1916" s="1" t="s">
        <v>3055</v>
      </c>
      <c r="I1916" s="1" t="s">
        <v>209</v>
      </c>
      <c r="J1916" s="1" t="s">
        <v>26</v>
      </c>
      <c r="K1916" s="1" t="s">
        <v>3557</v>
      </c>
      <c r="L1916" s="1" t="s">
        <v>53</v>
      </c>
      <c r="M1916" s="1">
        <v>33437</v>
      </c>
      <c r="N1916" s="1" t="s">
        <v>29</v>
      </c>
      <c r="O1916" s="1" t="s">
        <v>4847</v>
      </c>
      <c r="P1916" s="1" t="s">
        <v>45</v>
      </c>
      <c r="Q1916" s="1" t="s">
        <v>46</v>
      </c>
      <c r="R1916" s="1" t="s">
        <v>4848</v>
      </c>
      <c r="S1916" s="1">
        <v>4.6079999999999997</v>
      </c>
      <c r="T1916" s="1">
        <v>2</v>
      </c>
      <c r="U1916" s="1">
        <v>0.2</v>
      </c>
      <c r="V1916" s="1">
        <v>-0.92159999999999997</v>
      </c>
      <c r="W1916" s="1">
        <v>-2.016</v>
      </c>
      <c r="X1916" s="1">
        <v>1.6704000000000001</v>
      </c>
      <c r="Y1916" s="1">
        <v>1915</v>
      </c>
      <c r="Z1916" s="1">
        <v>1</v>
      </c>
      <c r="AA1916" s="1">
        <v>4829</v>
      </c>
      <c r="AB1916" s="1"/>
    </row>
    <row r="1917" spans="1:28" x14ac:dyDescent="0.25">
      <c r="A1917" s="1">
        <v>1916</v>
      </c>
      <c r="B1917" s="1" t="s">
        <v>4846</v>
      </c>
      <c r="C1917" s="2">
        <v>42855</v>
      </c>
      <c r="D1917" s="2">
        <v>42860</v>
      </c>
      <c r="E1917" s="1">
        <v>5</v>
      </c>
      <c r="F1917" s="1" t="s">
        <v>49</v>
      </c>
      <c r="G1917" s="1" t="s">
        <v>3054</v>
      </c>
      <c r="H1917" s="1" t="s">
        <v>3055</v>
      </c>
      <c r="I1917" s="1" t="s">
        <v>209</v>
      </c>
      <c r="J1917" s="1" t="s">
        <v>26</v>
      </c>
      <c r="K1917" s="1" t="s">
        <v>3557</v>
      </c>
      <c r="L1917" s="1" t="s">
        <v>53</v>
      </c>
      <c r="M1917" s="1">
        <v>33437</v>
      </c>
      <c r="N1917" s="1" t="s">
        <v>29</v>
      </c>
      <c r="O1917" s="1" t="s">
        <v>3590</v>
      </c>
      <c r="P1917" s="1" t="s">
        <v>45</v>
      </c>
      <c r="Q1917" s="1" t="s">
        <v>67</v>
      </c>
      <c r="R1917" s="1" t="s">
        <v>3136</v>
      </c>
      <c r="S1917" s="1">
        <v>15.528</v>
      </c>
      <c r="T1917" s="1">
        <v>3</v>
      </c>
      <c r="U1917" s="1">
        <v>0.2</v>
      </c>
      <c r="V1917" s="1">
        <v>-3.1056000000000004</v>
      </c>
      <c r="W1917" s="1">
        <v>-7.5699000000000005</v>
      </c>
      <c r="X1917" s="1">
        <v>4.8524999999999991</v>
      </c>
      <c r="Y1917" s="1">
        <v>1916</v>
      </c>
      <c r="Z1917" s="1">
        <v>2</v>
      </c>
      <c r="AA1917" s="1">
        <v>4831</v>
      </c>
      <c r="AB1917" s="1"/>
    </row>
    <row r="1918" spans="1:28" x14ac:dyDescent="0.25">
      <c r="A1918" s="1">
        <v>1917</v>
      </c>
      <c r="B1918" s="1" t="s">
        <v>4846</v>
      </c>
      <c r="C1918" s="2">
        <v>42855</v>
      </c>
      <c r="D1918" s="2">
        <v>42860</v>
      </c>
      <c r="E1918" s="1">
        <v>5</v>
      </c>
      <c r="F1918" s="1" t="s">
        <v>49</v>
      </c>
      <c r="G1918" s="1" t="s">
        <v>3054</v>
      </c>
      <c r="H1918" s="1" t="s">
        <v>3055</v>
      </c>
      <c r="I1918" s="1" t="s">
        <v>209</v>
      </c>
      <c r="J1918" s="1" t="s">
        <v>26</v>
      </c>
      <c r="K1918" s="1" t="s">
        <v>3557</v>
      </c>
      <c r="L1918" s="1" t="s">
        <v>53</v>
      </c>
      <c r="M1918" s="1">
        <v>33437</v>
      </c>
      <c r="N1918" s="1" t="s">
        <v>29</v>
      </c>
      <c r="O1918" s="1" t="s">
        <v>2593</v>
      </c>
      <c r="P1918" s="1" t="s">
        <v>45</v>
      </c>
      <c r="Q1918" s="1" t="s">
        <v>46</v>
      </c>
      <c r="R1918" s="1" t="s">
        <v>2594</v>
      </c>
      <c r="S1918" s="1">
        <v>11.952000000000002</v>
      </c>
      <c r="T1918" s="1">
        <v>3</v>
      </c>
      <c r="U1918" s="1">
        <v>0.2</v>
      </c>
      <c r="V1918" s="1">
        <v>-2.3904000000000005</v>
      </c>
      <c r="W1918" s="1">
        <v>-5.6772000000000018</v>
      </c>
      <c r="X1918" s="1">
        <v>3.8843999999999994</v>
      </c>
      <c r="Y1918" s="1">
        <v>1917</v>
      </c>
      <c r="Z1918" s="1">
        <v>0</v>
      </c>
      <c r="AA1918" s="1">
        <v>4833</v>
      </c>
      <c r="AB1918" s="1"/>
    </row>
    <row r="1919" spans="1:28" x14ac:dyDescent="0.25">
      <c r="A1919" s="1">
        <v>1918</v>
      </c>
      <c r="B1919" s="1" t="s">
        <v>4849</v>
      </c>
      <c r="C1919" s="2">
        <v>42316</v>
      </c>
      <c r="D1919" s="2">
        <v>42322</v>
      </c>
      <c r="E1919" s="1">
        <v>6</v>
      </c>
      <c r="F1919" s="1" t="s">
        <v>49</v>
      </c>
      <c r="G1919" s="1" t="s">
        <v>3927</v>
      </c>
      <c r="H1919" s="1" t="s">
        <v>3928</v>
      </c>
      <c r="I1919" s="1" t="s">
        <v>25</v>
      </c>
      <c r="J1919" s="1" t="s">
        <v>26</v>
      </c>
      <c r="K1919" s="1" t="s">
        <v>715</v>
      </c>
      <c r="L1919" s="1" t="s">
        <v>1347</v>
      </c>
      <c r="M1919" s="1">
        <v>2038</v>
      </c>
      <c r="N1919" s="1" t="s">
        <v>79</v>
      </c>
      <c r="O1919" s="1" t="s">
        <v>1572</v>
      </c>
      <c r="P1919" s="1" t="s">
        <v>45</v>
      </c>
      <c r="Q1919" s="1" t="s">
        <v>67</v>
      </c>
      <c r="R1919" s="1" t="s">
        <v>1573</v>
      </c>
      <c r="S1919" s="1">
        <v>11.65</v>
      </c>
      <c r="T1919" s="1">
        <v>5</v>
      </c>
      <c r="U1919" s="1">
        <v>0</v>
      </c>
      <c r="V1919" s="1">
        <v>0</v>
      </c>
      <c r="W1919" s="1">
        <v>-8.2715000000000014</v>
      </c>
      <c r="X1919" s="1">
        <v>3.3784999999999989</v>
      </c>
      <c r="Y1919" s="1">
        <v>1918</v>
      </c>
      <c r="Z1919" s="1">
        <v>1</v>
      </c>
      <c r="AA1919" s="1">
        <v>4835</v>
      </c>
      <c r="AB1919" s="1"/>
    </row>
    <row r="1920" spans="1:28" x14ac:dyDescent="0.25">
      <c r="A1920" s="1">
        <v>1919</v>
      </c>
      <c r="B1920" s="1" t="s">
        <v>4850</v>
      </c>
      <c r="C1920" s="2">
        <v>42307</v>
      </c>
      <c r="D1920" s="2">
        <v>42309</v>
      </c>
      <c r="E1920" s="1">
        <v>2</v>
      </c>
      <c r="F1920" s="1" t="s">
        <v>22</v>
      </c>
      <c r="G1920" s="1" t="s">
        <v>4676</v>
      </c>
      <c r="H1920" s="1" t="s">
        <v>4677</v>
      </c>
      <c r="I1920" s="1" t="s">
        <v>209</v>
      </c>
      <c r="J1920" s="1" t="s">
        <v>26</v>
      </c>
      <c r="K1920" s="1" t="s">
        <v>982</v>
      </c>
      <c r="L1920" s="1" t="s">
        <v>343</v>
      </c>
      <c r="M1920" s="1">
        <v>48227</v>
      </c>
      <c r="N1920" s="1" t="s">
        <v>81</v>
      </c>
      <c r="O1920" s="1" t="s">
        <v>4851</v>
      </c>
      <c r="P1920" s="1" t="s">
        <v>70</v>
      </c>
      <c r="Q1920" s="1" t="s">
        <v>71</v>
      </c>
      <c r="R1920" s="1" t="s">
        <v>4852</v>
      </c>
      <c r="S1920" s="1">
        <v>299.89999999999998</v>
      </c>
      <c r="T1920" s="1">
        <v>2</v>
      </c>
      <c r="U1920" s="1">
        <v>0</v>
      </c>
      <c r="V1920" s="1">
        <v>0</v>
      </c>
      <c r="W1920" s="1">
        <v>-224.92499999999998</v>
      </c>
      <c r="X1920" s="1">
        <v>74.974999999999994</v>
      </c>
      <c r="Y1920" s="1">
        <v>1919</v>
      </c>
      <c r="Z1920" s="1">
        <v>2</v>
      </c>
      <c r="AA1920" s="1">
        <v>4837</v>
      </c>
      <c r="AB1920" s="1"/>
    </row>
    <row r="1921" spans="1:28" x14ac:dyDescent="0.25">
      <c r="A1921" s="1">
        <v>1920</v>
      </c>
      <c r="B1921" s="1" t="s">
        <v>4853</v>
      </c>
      <c r="C1921" s="2">
        <v>42964</v>
      </c>
      <c r="D1921" s="2">
        <v>42966</v>
      </c>
      <c r="E1921" s="1">
        <v>2</v>
      </c>
      <c r="F1921" s="1" t="s">
        <v>293</v>
      </c>
      <c r="G1921" s="1" t="s">
        <v>4854</v>
      </c>
      <c r="H1921" s="1" t="s">
        <v>4855</v>
      </c>
      <c r="I1921" s="1" t="s">
        <v>40</v>
      </c>
      <c r="J1921" s="1" t="s">
        <v>26</v>
      </c>
      <c r="K1921" s="1" t="s">
        <v>4196</v>
      </c>
      <c r="L1921" s="1" t="s">
        <v>372</v>
      </c>
      <c r="M1921" s="1">
        <v>13601</v>
      </c>
      <c r="N1921" s="1" t="s">
        <v>79</v>
      </c>
      <c r="O1921" s="1" t="s">
        <v>4856</v>
      </c>
      <c r="P1921" s="1" t="s">
        <v>45</v>
      </c>
      <c r="Q1921" s="1" t="s">
        <v>74</v>
      </c>
      <c r="R1921" s="1" t="s">
        <v>4857</v>
      </c>
      <c r="S1921" s="1">
        <v>895.92</v>
      </c>
      <c r="T1921" s="1">
        <v>5</v>
      </c>
      <c r="U1921" s="1">
        <v>0.2</v>
      </c>
      <c r="V1921" s="1">
        <v>-179.184</v>
      </c>
      <c r="W1921" s="1">
        <v>-414.36300000000006</v>
      </c>
      <c r="X1921" s="1">
        <v>302.37299999999993</v>
      </c>
      <c r="Y1921" s="1">
        <v>1920</v>
      </c>
      <c r="Z1921" s="1">
        <v>0</v>
      </c>
      <c r="AA1921" s="1">
        <v>4839</v>
      </c>
      <c r="AB1921" s="1"/>
    </row>
    <row r="1922" spans="1:28" x14ac:dyDescent="0.25">
      <c r="A1922" s="1">
        <v>1921</v>
      </c>
      <c r="B1922" s="1" t="s">
        <v>4853</v>
      </c>
      <c r="C1922" s="2">
        <v>42964</v>
      </c>
      <c r="D1922" s="2">
        <v>42966</v>
      </c>
      <c r="E1922" s="1">
        <v>2</v>
      </c>
      <c r="F1922" s="1" t="s">
        <v>293</v>
      </c>
      <c r="G1922" s="1" t="s">
        <v>4854</v>
      </c>
      <c r="H1922" s="1" t="s">
        <v>4855</v>
      </c>
      <c r="I1922" s="1" t="s">
        <v>40</v>
      </c>
      <c r="J1922" s="1" t="s">
        <v>26</v>
      </c>
      <c r="K1922" s="1" t="s">
        <v>4196</v>
      </c>
      <c r="L1922" s="1" t="s">
        <v>372</v>
      </c>
      <c r="M1922" s="1">
        <v>13601</v>
      </c>
      <c r="N1922" s="1" t="s">
        <v>79</v>
      </c>
      <c r="O1922" s="1" t="s">
        <v>4858</v>
      </c>
      <c r="P1922" s="1" t="s">
        <v>31</v>
      </c>
      <c r="Q1922" s="1" t="s">
        <v>35</v>
      </c>
      <c r="R1922" s="1" t="s">
        <v>4859</v>
      </c>
      <c r="S1922" s="1">
        <v>462.56400000000002</v>
      </c>
      <c r="T1922" s="1">
        <v>2</v>
      </c>
      <c r="U1922" s="1">
        <v>0.1</v>
      </c>
      <c r="V1922" s="1">
        <v>-46.256400000000006</v>
      </c>
      <c r="W1922" s="1">
        <v>-318.65520000000009</v>
      </c>
      <c r="X1922" s="1">
        <v>97.652399999999943</v>
      </c>
      <c r="Y1922" s="1">
        <v>1921</v>
      </c>
      <c r="Z1922" s="1">
        <v>1</v>
      </c>
      <c r="AA1922" s="1">
        <v>4841</v>
      </c>
      <c r="AB1922" s="1"/>
    </row>
    <row r="1923" spans="1:28" x14ac:dyDescent="0.25">
      <c r="A1923" s="1">
        <v>1922</v>
      </c>
      <c r="B1923" s="1" t="s">
        <v>4860</v>
      </c>
      <c r="C1923" s="2">
        <v>42280</v>
      </c>
      <c r="D1923" s="2">
        <v>42286</v>
      </c>
      <c r="E1923" s="1">
        <v>6</v>
      </c>
      <c r="F1923" s="1" t="s">
        <v>49</v>
      </c>
      <c r="G1923" s="1" t="s">
        <v>877</v>
      </c>
      <c r="H1923" s="1" t="s">
        <v>878</v>
      </c>
      <c r="I1923" s="1" t="s">
        <v>40</v>
      </c>
      <c r="J1923" s="1" t="s">
        <v>26</v>
      </c>
      <c r="K1923" s="1" t="s">
        <v>4861</v>
      </c>
      <c r="L1923" s="1" t="s">
        <v>253</v>
      </c>
      <c r="M1923" s="1">
        <v>19601</v>
      </c>
      <c r="N1923" s="1" t="s">
        <v>79</v>
      </c>
      <c r="O1923" s="1" t="s">
        <v>4862</v>
      </c>
      <c r="P1923" s="1" t="s">
        <v>45</v>
      </c>
      <c r="Q1923" s="1" t="s">
        <v>58</v>
      </c>
      <c r="R1923" s="1" t="s">
        <v>2756</v>
      </c>
      <c r="S1923" s="1">
        <v>15.008000000000003</v>
      </c>
      <c r="T1923" s="1">
        <v>2</v>
      </c>
      <c r="U1923" s="1">
        <v>0.2</v>
      </c>
      <c r="V1923" s="1">
        <v>-3.0016000000000007</v>
      </c>
      <c r="W1923" s="1">
        <v>-10.505600000000001</v>
      </c>
      <c r="X1923" s="1">
        <v>1.5007999999999999</v>
      </c>
      <c r="Y1923" s="1">
        <v>1922</v>
      </c>
      <c r="Z1923" s="1">
        <v>2</v>
      </c>
      <c r="AA1923" s="1">
        <v>4843</v>
      </c>
      <c r="AB1923" s="1"/>
    </row>
    <row r="1924" spans="1:28" x14ac:dyDescent="0.25">
      <c r="A1924" s="1">
        <v>1923</v>
      </c>
      <c r="B1924" s="1" t="s">
        <v>4863</v>
      </c>
      <c r="C1924" s="2">
        <v>42559</v>
      </c>
      <c r="D1924" s="2">
        <v>42561</v>
      </c>
      <c r="E1924" s="1">
        <v>2</v>
      </c>
      <c r="F1924" s="1" t="s">
        <v>22</v>
      </c>
      <c r="G1924" s="1" t="s">
        <v>4864</v>
      </c>
      <c r="H1924" s="1" t="s">
        <v>4865</v>
      </c>
      <c r="I1924" s="1" t="s">
        <v>40</v>
      </c>
      <c r="J1924" s="1" t="s">
        <v>26</v>
      </c>
      <c r="K1924" s="1" t="s">
        <v>1230</v>
      </c>
      <c r="L1924" s="1" t="s">
        <v>211</v>
      </c>
      <c r="M1924" s="1">
        <v>76017</v>
      </c>
      <c r="N1924" s="1" t="s">
        <v>81</v>
      </c>
      <c r="O1924" s="1" t="s">
        <v>4866</v>
      </c>
      <c r="P1924" s="1" t="s">
        <v>70</v>
      </c>
      <c r="Q1924" s="1" t="s">
        <v>71</v>
      </c>
      <c r="R1924" s="1" t="s">
        <v>4867</v>
      </c>
      <c r="S1924" s="1">
        <v>863.6400000000001</v>
      </c>
      <c r="T1924" s="1">
        <v>9</v>
      </c>
      <c r="U1924" s="1">
        <v>0.2</v>
      </c>
      <c r="V1924" s="1">
        <v>-172.72800000000004</v>
      </c>
      <c r="W1924" s="1">
        <v>-582.95700000000011</v>
      </c>
      <c r="X1924" s="1">
        <v>107.95499999999998</v>
      </c>
      <c r="Y1924" s="1">
        <v>1923</v>
      </c>
      <c r="Z1924" s="1">
        <v>0</v>
      </c>
      <c r="AA1924" s="1">
        <v>4845</v>
      </c>
      <c r="AB1924" s="1"/>
    </row>
    <row r="1925" spans="1:28" x14ac:dyDescent="0.25">
      <c r="A1925" s="1">
        <v>1924</v>
      </c>
      <c r="B1925" s="1" t="s">
        <v>4863</v>
      </c>
      <c r="C1925" s="2">
        <v>42559</v>
      </c>
      <c r="D1925" s="2">
        <v>42561</v>
      </c>
      <c r="E1925" s="1">
        <v>2</v>
      </c>
      <c r="F1925" s="1" t="s">
        <v>22</v>
      </c>
      <c r="G1925" s="1" t="s">
        <v>4864</v>
      </c>
      <c r="H1925" s="1" t="s">
        <v>4865</v>
      </c>
      <c r="I1925" s="1" t="s">
        <v>40</v>
      </c>
      <c r="J1925" s="1" t="s">
        <v>26</v>
      </c>
      <c r="K1925" s="1" t="s">
        <v>1230</v>
      </c>
      <c r="L1925" s="1" t="s">
        <v>211</v>
      </c>
      <c r="M1925" s="1">
        <v>76017</v>
      </c>
      <c r="N1925" s="1" t="s">
        <v>81</v>
      </c>
      <c r="O1925" s="1" t="s">
        <v>1664</v>
      </c>
      <c r="P1925" s="1" t="s">
        <v>45</v>
      </c>
      <c r="Q1925" s="1" t="s">
        <v>67</v>
      </c>
      <c r="R1925" s="1" t="s">
        <v>1665</v>
      </c>
      <c r="S1925" s="1">
        <v>47.616</v>
      </c>
      <c r="T1925" s="1">
        <v>3</v>
      </c>
      <c r="U1925" s="1">
        <v>0.2</v>
      </c>
      <c r="V1925" s="1">
        <v>-9.523200000000001</v>
      </c>
      <c r="W1925" s="1">
        <v>-34.521599999999992</v>
      </c>
      <c r="X1925" s="1">
        <v>3.571200000000001</v>
      </c>
      <c r="Y1925" s="1">
        <v>1924</v>
      </c>
      <c r="Z1925" s="1">
        <v>1</v>
      </c>
      <c r="AA1925" s="1">
        <v>4847</v>
      </c>
      <c r="AB1925" s="1"/>
    </row>
    <row r="1926" spans="1:28" x14ac:dyDescent="0.25">
      <c r="A1926" s="1">
        <v>1925</v>
      </c>
      <c r="B1926" s="1" t="s">
        <v>4868</v>
      </c>
      <c r="C1926" s="2">
        <v>43074</v>
      </c>
      <c r="D1926" s="2">
        <v>43076</v>
      </c>
      <c r="E1926" s="1">
        <v>2</v>
      </c>
      <c r="F1926" s="1" t="s">
        <v>22</v>
      </c>
      <c r="G1926" s="1" t="s">
        <v>2335</v>
      </c>
      <c r="H1926" s="1" t="s">
        <v>2336</v>
      </c>
      <c r="I1926" s="1" t="s">
        <v>25</v>
      </c>
      <c r="J1926" s="1" t="s">
        <v>26</v>
      </c>
      <c r="K1926" s="1" t="s">
        <v>1050</v>
      </c>
      <c r="L1926" s="1" t="s">
        <v>42</v>
      </c>
      <c r="M1926" s="1">
        <v>92024</v>
      </c>
      <c r="N1926" s="1" t="s">
        <v>43</v>
      </c>
      <c r="O1926" s="1" t="s">
        <v>1424</v>
      </c>
      <c r="P1926" s="1" t="s">
        <v>45</v>
      </c>
      <c r="Q1926" s="1" t="s">
        <v>197</v>
      </c>
      <c r="R1926" s="1" t="s">
        <v>1425</v>
      </c>
      <c r="S1926" s="1">
        <v>92.94</v>
      </c>
      <c r="T1926" s="1">
        <v>3</v>
      </c>
      <c r="U1926" s="1">
        <v>0</v>
      </c>
      <c r="V1926" s="1">
        <v>0</v>
      </c>
      <c r="W1926" s="1">
        <v>-51.117000000000004</v>
      </c>
      <c r="X1926" s="1">
        <v>41.822999999999993</v>
      </c>
      <c r="Y1926" s="1">
        <v>1925</v>
      </c>
      <c r="Z1926" s="1">
        <v>2</v>
      </c>
      <c r="AA1926" s="1">
        <v>4849</v>
      </c>
      <c r="AB1926" s="1"/>
    </row>
    <row r="1927" spans="1:28" x14ac:dyDescent="0.25">
      <c r="A1927" s="1">
        <v>1926</v>
      </c>
      <c r="B1927" s="1" t="s">
        <v>4869</v>
      </c>
      <c r="C1927" s="2">
        <v>42803</v>
      </c>
      <c r="D1927" s="2">
        <v>42807</v>
      </c>
      <c r="E1927" s="1">
        <v>4</v>
      </c>
      <c r="F1927" s="1" t="s">
        <v>49</v>
      </c>
      <c r="G1927" s="1" t="s">
        <v>3008</v>
      </c>
      <c r="H1927" s="1" t="s">
        <v>3009</v>
      </c>
      <c r="I1927" s="1" t="s">
        <v>40</v>
      </c>
      <c r="J1927" s="1" t="s">
        <v>26</v>
      </c>
      <c r="K1927" s="1" t="s">
        <v>233</v>
      </c>
      <c r="L1927" s="1" t="s">
        <v>42</v>
      </c>
      <c r="M1927" s="1">
        <v>94110</v>
      </c>
      <c r="N1927" s="1" t="s">
        <v>43</v>
      </c>
      <c r="O1927" s="1" t="s">
        <v>1282</v>
      </c>
      <c r="P1927" s="1" t="s">
        <v>70</v>
      </c>
      <c r="Q1927" s="1" t="s">
        <v>266</v>
      </c>
      <c r="R1927" s="1" t="s">
        <v>1283</v>
      </c>
      <c r="S1927" s="1">
        <v>199.98</v>
      </c>
      <c r="T1927" s="1">
        <v>2</v>
      </c>
      <c r="U1927" s="1">
        <v>0</v>
      </c>
      <c r="V1927" s="1">
        <v>0</v>
      </c>
      <c r="W1927" s="1">
        <v>-129.98699999999999</v>
      </c>
      <c r="X1927" s="1">
        <v>69.992999999999995</v>
      </c>
      <c r="Y1927" s="1">
        <v>1926</v>
      </c>
      <c r="Z1927" s="1">
        <v>0</v>
      </c>
      <c r="AA1927" s="1">
        <v>4851</v>
      </c>
      <c r="AB1927" s="1"/>
    </row>
    <row r="1928" spans="1:28" x14ac:dyDescent="0.25">
      <c r="A1928" s="1">
        <v>1927</v>
      </c>
      <c r="B1928" s="1" t="s">
        <v>4870</v>
      </c>
      <c r="C1928" s="2">
        <v>42530</v>
      </c>
      <c r="D1928" s="2">
        <v>42536</v>
      </c>
      <c r="E1928" s="1">
        <v>6</v>
      </c>
      <c r="F1928" s="1" t="s">
        <v>49</v>
      </c>
      <c r="G1928" s="1" t="s">
        <v>3563</v>
      </c>
      <c r="H1928" s="1" t="s">
        <v>3564</v>
      </c>
      <c r="I1928" s="1" t="s">
        <v>25</v>
      </c>
      <c r="J1928" s="1" t="s">
        <v>26</v>
      </c>
      <c r="K1928" s="1" t="s">
        <v>41</v>
      </c>
      <c r="L1928" s="1" t="s">
        <v>42</v>
      </c>
      <c r="M1928" s="1">
        <v>90045</v>
      </c>
      <c r="N1928" s="1" t="s">
        <v>43</v>
      </c>
      <c r="O1928" s="1" t="s">
        <v>4871</v>
      </c>
      <c r="P1928" s="1" t="s">
        <v>70</v>
      </c>
      <c r="Q1928" s="1" t="s">
        <v>71</v>
      </c>
      <c r="R1928" s="1" t="s">
        <v>4872</v>
      </c>
      <c r="S1928" s="1">
        <v>177.48000000000002</v>
      </c>
      <c r="T1928" s="1">
        <v>3</v>
      </c>
      <c r="U1928" s="1">
        <v>0.2</v>
      </c>
      <c r="V1928" s="1">
        <v>-35.496000000000002</v>
      </c>
      <c r="W1928" s="1">
        <v>-122.01750000000001</v>
      </c>
      <c r="X1928" s="1">
        <v>19.966499999999982</v>
      </c>
      <c r="Y1928" s="1">
        <v>1927</v>
      </c>
      <c r="Z1928" s="1">
        <v>1</v>
      </c>
      <c r="AA1928" s="1">
        <v>4853</v>
      </c>
      <c r="AB1928" s="1"/>
    </row>
    <row r="1929" spans="1:28" x14ac:dyDescent="0.25">
      <c r="A1929" s="1">
        <v>1928</v>
      </c>
      <c r="B1929" s="1" t="s">
        <v>4873</v>
      </c>
      <c r="C1929" s="2">
        <v>43067</v>
      </c>
      <c r="D1929" s="2">
        <v>43070</v>
      </c>
      <c r="E1929" s="1">
        <v>3</v>
      </c>
      <c r="F1929" s="1" t="s">
        <v>293</v>
      </c>
      <c r="G1929" s="1" t="s">
        <v>2596</v>
      </c>
      <c r="H1929" s="1" t="s">
        <v>2597</v>
      </c>
      <c r="I1929" s="1" t="s">
        <v>25</v>
      </c>
      <c r="J1929" s="1" t="s">
        <v>26</v>
      </c>
      <c r="K1929" s="1" t="s">
        <v>910</v>
      </c>
      <c r="L1929" s="1" t="s">
        <v>560</v>
      </c>
      <c r="M1929" s="1">
        <v>80219</v>
      </c>
      <c r="N1929" s="1" t="s">
        <v>43</v>
      </c>
      <c r="O1929" s="1" t="s">
        <v>1727</v>
      </c>
      <c r="P1929" s="1" t="s">
        <v>45</v>
      </c>
      <c r="Q1929" s="1" t="s">
        <v>197</v>
      </c>
      <c r="R1929" s="1" t="s">
        <v>1728</v>
      </c>
      <c r="S1929" s="1">
        <v>88.768000000000001</v>
      </c>
      <c r="T1929" s="1">
        <v>2</v>
      </c>
      <c r="U1929" s="1">
        <v>0.2</v>
      </c>
      <c r="V1929" s="1">
        <v>-17.753600000000002</v>
      </c>
      <c r="W1929" s="1">
        <v>-39.945599999999999</v>
      </c>
      <c r="X1929" s="1">
        <v>31.068799999999996</v>
      </c>
      <c r="Y1929" s="1">
        <v>1928</v>
      </c>
      <c r="Z1929" s="1">
        <v>2</v>
      </c>
      <c r="AA1929" s="1">
        <v>4855</v>
      </c>
      <c r="AB1929" s="1"/>
    </row>
    <row r="1930" spans="1:28" x14ac:dyDescent="0.25">
      <c r="A1930" s="1">
        <v>1929</v>
      </c>
      <c r="B1930" s="1" t="s">
        <v>4874</v>
      </c>
      <c r="C1930" s="2">
        <v>42810</v>
      </c>
      <c r="D1930" s="2">
        <v>42812</v>
      </c>
      <c r="E1930" s="1">
        <v>2</v>
      </c>
      <c r="F1930" s="1" t="s">
        <v>22</v>
      </c>
      <c r="G1930" s="1" t="s">
        <v>888</v>
      </c>
      <c r="H1930" s="1" t="s">
        <v>889</v>
      </c>
      <c r="I1930" s="1" t="s">
        <v>209</v>
      </c>
      <c r="J1930" s="1" t="s">
        <v>26</v>
      </c>
      <c r="K1930" s="1" t="s">
        <v>202</v>
      </c>
      <c r="L1930" s="1" t="s">
        <v>203</v>
      </c>
      <c r="M1930" s="1">
        <v>98105</v>
      </c>
      <c r="N1930" s="1" t="s">
        <v>43</v>
      </c>
      <c r="O1930" s="1" t="s">
        <v>4875</v>
      </c>
      <c r="P1930" s="1" t="s">
        <v>45</v>
      </c>
      <c r="Q1930" s="1" t="s">
        <v>197</v>
      </c>
      <c r="R1930" s="1" t="s">
        <v>4876</v>
      </c>
      <c r="S1930" s="1">
        <v>6.48</v>
      </c>
      <c r="T1930" s="1">
        <v>1</v>
      </c>
      <c r="U1930" s="1">
        <v>0</v>
      </c>
      <c r="V1930" s="1">
        <v>0</v>
      </c>
      <c r="W1930" s="1">
        <v>-3.3696000000000002</v>
      </c>
      <c r="X1930" s="1">
        <v>3.1104000000000003</v>
      </c>
      <c r="Y1930" s="1">
        <v>1929</v>
      </c>
      <c r="Z1930" s="1">
        <v>0</v>
      </c>
      <c r="AA1930" s="1">
        <v>4857</v>
      </c>
      <c r="AB1930" s="1"/>
    </row>
    <row r="1931" spans="1:28" x14ac:dyDescent="0.25">
      <c r="A1931" s="1">
        <v>1930</v>
      </c>
      <c r="B1931" s="1" t="s">
        <v>4874</v>
      </c>
      <c r="C1931" s="2">
        <v>42810</v>
      </c>
      <c r="D1931" s="2">
        <v>42812</v>
      </c>
      <c r="E1931" s="1">
        <v>2</v>
      </c>
      <c r="F1931" s="1" t="s">
        <v>22</v>
      </c>
      <c r="G1931" s="1" t="s">
        <v>888</v>
      </c>
      <c r="H1931" s="1" t="s">
        <v>889</v>
      </c>
      <c r="I1931" s="1" t="s">
        <v>209</v>
      </c>
      <c r="J1931" s="1" t="s">
        <v>26</v>
      </c>
      <c r="K1931" s="1" t="s">
        <v>202</v>
      </c>
      <c r="L1931" s="1" t="s">
        <v>203</v>
      </c>
      <c r="M1931" s="1">
        <v>98105</v>
      </c>
      <c r="N1931" s="1" t="s">
        <v>43</v>
      </c>
      <c r="O1931" s="1" t="s">
        <v>1111</v>
      </c>
      <c r="P1931" s="1" t="s">
        <v>45</v>
      </c>
      <c r="Q1931" s="1" t="s">
        <v>58</v>
      </c>
      <c r="R1931" s="1" t="s">
        <v>1112</v>
      </c>
      <c r="S1931" s="1">
        <v>46.51</v>
      </c>
      <c r="T1931" s="1">
        <v>1</v>
      </c>
      <c r="U1931" s="1">
        <v>0</v>
      </c>
      <c r="V1931" s="1">
        <v>0</v>
      </c>
      <c r="W1931" s="1">
        <v>-44.6496</v>
      </c>
      <c r="X1931" s="1">
        <v>1.8603999999999985</v>
      </c>
      <c r="Y1931" s="1">
        <v>1930</v>
      </c>
      <c r="Z1931" s="1">
        <v>1</v>
      </c>
      <c r="AA1931" s="1">
        <v>4859</v>
      </c>
      <c r="AB1931" s="1"/>
    </row>
    <row r="1932" spans="1:28" x14ac:dyDescent="0.25">
      <c r="A1932" s="1">
        <v>1931</v>
      </c>
      <c r="B1932" s="1" t="s">
        <v>4874</v>
      </c>
      <c r="C1932" s="2">
        <v>42810</v>
      </c>
      <c r="D1932" s="2">
        <v>42812</v>
      </c>
      <c r="E1932" s="1">
        <v>2</v>
      </c>
      <c r="F1932" s="1" t="s">
        <v>22</v>
      </c>
      <c r="G1932" s="1" t="s">
        <v>888</v>
      </c>
      <c r="H1932" s="1" t="s">
        <v>889</v>
      </c>
      <c r="I1932" s="1" t="s">
        <v>209</v>
      </c>
      <c r="J1932" s="1" t="s">
        <v>26</v>
      </c>
      <c r="K1932" s="1" t="s">
        <v>202</v>
      </c>
      <c r="L1932" s="1" t="s">
        <v>203</v>
      </c>
      <c r="M1932" s="1">
        <v>98105</v>
      </c>
      <c r="N1932" s="1" t="s">
        <v>43</v>
      </c>
      <c r="O1932" s="1" t="s">
        <v>3596</v>
      </c>
      <c r="P1932" s="1" t="s">
        <v>70</v>
      </c>
      <c r="Q1932" s="1" t="s">
        <v>71</v>
      </c>
      <c r="R1932" s="1" t="s">
        <v>3597</v>
      </c>
      <c r="S1932" s="1">
        <v>659.97600000000011</v>
      </c>
      <c r="T1932" s="1">
        <v>3</v>
      </c>
      <c r="U1932" s="1">
        <v>0.2</v>
      </c>
      <c r="V1932" s="1">
        <v>-131.99520000000004</v>
      </c>
      <c r="W1932" s="1">
        <v>-478.48260000000005</v>
      </c>
      <c r="X1932" s="1">
        <v>49.498199999999969</v>
      </c>
      <c r="Y1932" s="1">
        <v>1931</v>
      </c>
      <c r="Z1932" s="1">
        <v>2</v>
      </c>
      <c r="AA1932" s="1">
        <v>4861</v>
      </c>
      <c r="AB1932" s="1"/>
    </row>
    <row r="1933" spans="1:28" x14ac:dyDescent="0.25">
      <c r="A1933" s="1">
        <v>1932</v>
      </c>
      <c r="B1933" s="1" t="s">
        <v>4877</v>
      </c>
      <c r="C1933" s="2">
        <v>42701</v>
      </c>
      <c r="D1933" s="2">
        <v>42703</v>
      </c>
      <c r="E1933" s="1">
        <v>2</v>
      </c>
      <c r="F1933" s="1" t="s">
        <v>22</v>
      </c>
      <c r="G1933" s="1" t="s">
        <v>1068</v>
      </c>
      <c r="H1933" s="1" t="s">
        <v>1069</v>
      </c>
      <c r="I1933" s="1" t="s">
        <v>25</v>
      </c>
      <c r="J1933" s="1" t="s">
        <v>26</v>
      </c>
      <c r="K1933" s="1" t="s">
        <v>725</v>
      </c>
      <c r="L1933" s="1" t="s">
        <v>414</v>
      </c>
      <c r="M1933" s="1">
        <v>85254</v>
      </c>
      <c r="N1933" s="1" t="s">
        <v>43</v>
      </c>
      <c r="O1933" s="1" t="s">
        <v>4878</v>
      </c>
      <c r="P1933" s="1" t="s">
        <v>70</v>
      </c>
      <c r="Q1933" s="1" t="s">
        <v>71</v>
      </c>
      <c r="R1933" s="1" t="s">
        <v>4879</v>
      </c>
      <c r="S1933" s="1">
        <v>271.99200000000002</v>
      </c>
      <c r="T1933" s="1">
        <v>1</v>
      </c>
      <c r="U1933" s="1">
        <v>0.2</v>
      </c>
      <c r="V1933" s="1">
        <v>-54.398400000000009</v>
      </c>
      <c r="W1933" s="1">
        <v>-193.79429999999999</v>
      </c>
      <c r="X1933" s="1">
        <v>23.799300000000002</v>
      </c>
      <c r="Y1933" s="1">
        <v>1932</v>
      </c>
      <c r="Z1933" s="1">
        <v>0</v>
      </c>
      <c r="AA1933" s="1">
        <v>4863</v>
      </c>
      <c r="AB1933" s="1"/>
    </row>
    <row r="1934" spans="1:28" x14ac:dyDescent="0.25">
      <c r="A1934" s="1">
        <v>1933</v>
      </c>
      <c r="B1934" s="1" t="s">
        <v>4880</v>
      </c>
      <c r="C1934" s="2">
        <v>42953</v>
      </c>
      <c r="D1934" s="2">
        <v>42957</v>
      </c>
      <c r="E1934" s="1">
        <v>4</v>
      </c>
      <c r="F1934" s="1" t="s">
        <v>22</v>
      </c>
      <c r="G1934" s="1" t="s">
        <v>2404</v>
      </c>
      <c r="H1934" s="1" t="s">
        <v>2405</v>
      </c>
      <c r="I1934" s="1" t="s">
        <v>25</v>
      </c>
      <c r="J1934" s="1" t="s">
        <v>26</v>
      </c>
      <c r="K1934" s="1" t="s">
        <v>4360</v>
      </c>
      <c r="L1934" s="1" t="s">
        <v>840</v>
      </c>
      <c r="M1934" s="1">
        <v>70506</v>
      </c>
      <c r="N1934" s="1" t="s">
        <v>29</v>
      </c>
      <c r="O1934" s="1" t="s">
        <v>4881</v>
      </c>
      <c r="P1934" s="1" t="s">
        <v>31</v>
      </c>
      <c r="Q1934" s="1" t="s">
        <v>32</v>
      </c>
      <c r="R1934" s="1" t="s">
        <v>4882</v>
      </c>
      <c r="S1934" s="1">
        <v>145.74</v>
      </c>
      <c r="T1934" s="1">
        <v>3</v>
      </c>
      <c r="U1934" s="1">
        <v>0</v>
      </c>
      <c r="V1934" s="1">
        <v>0</v>
      </c>
      <c r="W1934" s="1">
        <v>-122.4216</v>
      </c>
      <c r="X1934" s="1">
        <v>23.318400000000011</v>
      </c>
      <c r="Y1934" s="1">
        <v>1933</v>
      </c>
      <c r="Z1934" s="1">
        <v>1</v>
      </c>
      <c r="AA1934" s="1">
        <v>4865</v>
      </c>
      <c r="AB1934" s="1"/>
    </row>
    <row r="1935" spans="1:28" x14ac:dyDescent="0.25">
      <c r="A1935" s="1">
        <v>1934</v>
      </c>
      <c r="B1935" s="1" t="s">
        <v>4880</v>
      </c>
      <c r="C1935" s="2">
        <v>42953</v>
      </c>
      <c r="D1935" s="2">
        <v>42957</v>
      </c>
      <c r="E1935" s="1">
        <v>4</v>
      </c>
      <c r="F1935" s="1" t="s">
        <v>22</v>
      </c>
      <c r="G1935" s="1" t="s">
        <v>2404</v>
      </c>
      <c r="H1935" s="1" t="s">
        <v>2405</v>
      </c>
      <c r="I1935" s="1" t="s">
        <v>25</v>
      </c>
      <c r="J1935" s="1" t="s">
        <v>26</v>
      </c>
      <c r="K1935" s="1" t="s">
        <v>4360</v>
      </c>
      <c r="L1935" s="1" t="s">
        <v>840</v>
      </c>
      <c r="M1935" s="1">
        <v>70506</v>
      </c>
      <c r="N1935" s="1" t="s">
        <v>29</v>
      </c>
      <c r="O1935" s="1" t="s">
        <v>364</v>
      </c>
      <c r="P1935" s="1" t="s">
        <v>31</v>
      </c>
      <c r="Q1935" s="1" t="s">
        <v>64</v>
      </c>
      <c r="R1935" s="1" t="s">
        <v>365</v>
      </c>
      <c r="S1935" s="1">
        <v>15.4</v>
      </c>
      <c r="T1935" s="1">
        <v>5</v>
      </c>
      <c r="U1935" s="1">
        <v>0</v>
      </c>
      <c r="V1935" s="1">
        <v>0</v>
      </c>
      <c r="W1935" s="1">
        <v>-8.0080000000000009</v>
      </c>
      <c r="X1935" s="1">
        <v>7.3919999999999995</v>
      </c>
      <c r="Y1935" s="1">
        <v>1934</v>
      </c>
      <c r="Z1935" s="1">
        <v>2</v>
      </c>
      <c r="AA1935" s="1">
        <v>4867</v>
      </c>
      <c r="AB1935" s="1"/>
    </row>
    <row r="1936" spans="1:28" x14ac:dyDescent="0.25">
      <c r="A1936" s="1">
        <v>1935</v>
      </c>
      <c r="B1936" s="1" t="s">
        <v>4883</v>
      </c>
      <c r="C1936" s="2">
        <v>43066</v>
      </c>
      <c r="D1936" s="2">
        <v>43072</v>
      </c>
      <c r="E1936" s="1">
        <v>6</v>
      </c>
      <c r="F1936" s="1" t="s">
        <v>49</v>
      </c>
      <c r="G1936" s="1" t="s">
        <v>3008</v>
      </c>
      <c r="H1936" s="1" t="s">
        <v>3009</v>
      </c>
      <c r="I1936" s="1" t="s">
        <v>40</v>
      </c>
      <c r="J1936" s="1" t="s">
        <v>26</v>
      </c>
      <c r="K1936" s="1" t="s">
        <v>233</v>
      </c>
      <c r="L1936" s="1" t="s">
        <v>42</v>
      </c>
      <c r="M1936" s="1">
        <v>94109</v>
      </c>
      <c r="N1936" s="1" t="s">
        <v>43</v>
      </c>
      <c r="O1936" s="1" t="s">
        <v>4727</v>
      </c>
      <c r="P1936" s="1" t="s">
        <v>45</v>
      </c>
      <c r="Q1936" s="1" t="s">
        <v>197</v>
      </c>
      <c r="R1936" s="1" t="s">
        <v>4728</v>
      </c>
      <c r="S1936" s="1">
        <v>244.54999999999998</v>
      </c>
      <c r="T1936" s="1">
        <v>5</v>
      </c>
      <c r="U1936" s="1">
        <v>0</v>
      </c>
      <c r="V1936" s="1">
        <v>0</v>
      </c>
      <c r="W1936" s="1">
        <v>-129.61150000000001</v>
      </c>
      <c r="X1936" s="1">
        <v>114.93849999999998</v>
      </c>
      <c r="Y1936" s="1">
        <v>1935</v>
      </c>
      <c r="Z1936" s="1">
        <v>0</v>
      </c>
      <c r="AA1936" s="1">
        <v>4869</v>
      </c>
      <c r="AB1936" s="1"/>
    </row>
    <row r="1937" spans="1:28" x14ac:dyDescent="0.25">
      <c r="A1937" s="1">
        <v>1936</v>
      </c>
      <c r="B1937" s="1" t="s">
        <v>4883</v>
      </c>
      <c r="C1937" s="2">
        <v>43066</v>
      </c>
      <c r="D1937" s="2">
        <v>43072</v>
      </c>
      <c r="E1937" s="1">
        <v>6</v>
      </c>
      <c r="F1937" s="1" t="s">
        <v>49</v>
      </c>
      <c r="G1937" s="1" t="s">
        <v>3008</v>
      </c>
      <c r="H1937" s="1" t="s">
        <v>3009</v>
      </c>
      <c r="I1937" s="1" t="s">
        <v>40</v>
      </c>
      <c r="J1937" s="1" t="s">
        <v>26</v>
      </c>
      <c r="K1937" s="1" t="s">
        <v>233</v>
      </c>
      <c r="L1937" s="1" t="s">
        <v>42</v>
      </c>
      <c r="M1937" s="1">
        <v>94109</v>
      </c>
      <c r="N1937" s="1" t="s">
        <v>43</v>
      </c>
      <c r="O1937" s="1" t="s">
        <v>4884</v>
      </c>
      <c r="P1937" s="1" t="s">
        <v>70</v>
      </c>
      <c r="Q1937" s="1" t="s">
        <v>266</v>
      </c>
      <c r="R1937" s="1" t="s">
        <v>4885</v>
      </c>
      <c r="S1937" s="1">
        <v>166.16</v>
      </c>
      <c r="T1937" s="1">
        <v>8</v>
      </c>
      <c r="U1937" s="1">
        <v>0</v>
      </c>
      <c r="V1937" s="1">
        <v>0</v>
      </c>
      <c r="W1937" s="1">
        <v>-106.3424</v>
      </c>
      <c r="X1937" s="1">
        <v>59.817599999999999</v>
      </c>
      <c r="Y1937" s="1">
        <v>1936</v>
      </c>
      <c r="Z1937" s="1">
        <v>1</v>
      </c>
      <c r="AA1937" s="1">
        <v>4871</v>
      </c>
      <c r="AB1937" s="1"/>
    </row>
    <row r="1938" spans="1:28" x14ac:dyDescent="0.25">
      <c r="A1938" s="1">
        <v>1937</v>
      </c>
      <c r="B1938" s="1" t="s">
        <v>4886</v>
      </c>
      <c r="C1938" s="2">
        <v>42149</v>
      </c>
      <c r="D1938" s="2">
        <v>42151</v>
      </c>
      <c r="E1938" s="1">
        <v>2</v>
      </c>
      <c r="F1938" s="1" t="s">
        <v>22</v>
      </c>
      <c r="G1938" s="1" t="s">
        <v>4053</v>
      </c>
      <c r="H1938" s="1" t="s">
        <v>4054</v>
      </c>
      <c r="I1938" s="1" t="s">
        <v>209</v>
      </c>
      <c r="J1938" s="1" t="s">
        <v>26</v>
      </c>
      <c r="K1938" s="1" t="s">
        <v>233</v>
      </c>
      <c r="L1938" s="1" t="s">
        <v>42</v>
      </c>
      <c r="M1938" s="1">
        <v>94109</v>
      </c>
      <c r="N1938" s="1" t="s">
        <v>43</v>
      </c>
      <c r="O1938" s="1" t="s">
        <v>3504</v>
      </c>
      <c r="P1938" s="1" t="s">
        <v>31</v>
      </c>
      <c r="Q1938" s="1" t="s">
        <v>64</v>
      </c>
      <c r="R1938" s="1" t="s">
        <v>3505</v>
      </c>
      <c r="S1938" s="1">
        <v>14.73</v>
      </c>
      <c r="T1938" s="1">
        <v>3</v>
      </c>
      <c r="U1938" s="1">
        <v>0</v>
      </c>
      <c r="V1938" s="1">
        <v>0</v>
      </c>
      <c r="W1938" s="1">
        <v>-9.8691000000000013</v>
      </c>
      <c r="X1938" s="1">
        <v>4.8608999999999991</v>
      </c>
      <c r="Y1938" s="1">
        <v>1937</v>
      </c>
      <c r="Z1938" s="1">
        <v>2</v>
      </c>
      <c r="AA1938" s="1">
        <v>4873</v>
      </c>
      <c r="AB1938" s="1"/>
    </row>
    <row r="1939" spans="1:28" x14ac:dyDescent="0.25">
      <c r="A1939" s="1">
        <v>1938</v>
      </c>
      <c r="B1939" s="1" t="s">
        <v>4887</v>
      </c>
      <c r="C1939" s="2">
        <v>42559</v>
      </c>
      <c r="D1939" s="2">
        <v>42563</v>
      </c>
      <c r="E1939" s="1">
        <v>4</v>
      </c>
      <c r="F1939" s="1" t="s">
        <v>49</v>
      </c>
      <c r="G1939" s="1" t="s">
        <v>4888</v>
      </c>
      <c r="H1939" s="1" t="s">
        <v>4889</v>
      </c>
      <c r="I1939" s="1" t="s">
        <v>25</v>
      </c>
      <c r="J1939" s="1" t="s">
        <v>26</v>
      </c>
      <c r="K1939" s="1" t="s">
        <v>4890</v>
      </c>
      <c r="L1939" s="1" t="s">
        <v>560</v>
      </c>
      <c r="M1939" s="1">
        <v>80020</v>
      </c>
      <c r="N1939" s="1" t="s">
        <v>43</v>
      </c>
      <c r="O1939" s="1" t="s">
        <v>4891</v>
      </c>
      <c r="P1939" s="1" t="s">
        <v>45</v>
      </c>
      <c r="Q1939" s="1" t="s">
        <v>74</v>
      </c>
      <c r="R1939" s="1" t="s">
        <v>4892</v>
      </c>
      <c r="S1939" s="1">
        <v>19.968000000000004</v>
      </c>
      <c r="T1939" s="1">
        <v>2</v>
      </c>
      <c r="U1939" s="1">
        <v>0.7</v>
      </c>
      <c r="V1939" s="1">
        <v>-13.977600000000002</v>
      </c>
      <c r="W1939" s="1">
        <v>-19.302399999999999</v>
      </c>
      <c r="X1939" s="1">
        <v>-13.311999999999998</v>
      </c>
      <c r="Y1939" s="1">
        <v>1938</v>
      </c>
      <c r="Z1939" s="1">
        <v>0</v>
      </c>
      <c r="AA1939" s="1">
        <v>4875</v>
      </c>
      <c r="AB1939" s="1"/>
    </row>
    <row r="1940" spans="1:28" x14ac:dyDescent="0.25">
      <c r="A1940" s="1">
        <v>1939</v>
      </c>
      <c r="B1940" s="1" t="s">
        <v>4887</v>
      </c>
      <c r="C1940" s="2">
        <v>42559</v>
      </c>
      <c r="D1940" s="2">
        <v>42563</v>
      </c>
      <c r="E1940" s="1">
        <v>4</v>
      </c>
      <c r="F1940" s="1" t="s">
        <v>49</v>
      </c>
      <c r="G1940" s="1" t="s">
        <v>4888</v>
      </c>
      <c r="H1940" s="1" t="s">
        <v>4889</v>
      </c>
      <c r="I1940" s="1" t="s">
        <v>25</v>
      </c>
      <c r="J1940" s="1" t="s">
        <v>26</v>
      </c>
      <c r="K1940" s="1" t="s">
        <v>4890</v>
      </c>
      <c r="L1940" s="1" t="s">
        <v>560</v>
      </c>
      <c r="M1940" s="1">
        <v>80020</v>
      </c>
      <c r="N1940" s="1" t="s">
        <v>43</v>
      </c>
      <c r="O1940" s="1" t="s">
        <v>4893</v>
      </c>
      <c r="P1940" s="1" t="s">
        <v>45</v>
      </c>
      <c r="Q1940" s="1" t="s">
        <v>58</v>
      </c>
      <c r="R1940" s="1" t="s">
        <v>4894</v>
      </c>
      <c r="S1940" s="1">
        <v>33.488000000000007</v>
      </c>
      <c r="T1940" s="1">
        <v>7</v>
      </c>
      <c r="U1940" s="1">
        <v>0.2</v>
      </c>
      <c r="V1940" s="1">
        <v>-6.6976000000000013</v>
      </c>
      <c r="W1940" s="1">
        <v>-28.046200000000013</v>
      </c>
      <c r="X1940" s="1">
        <v>-1.2558000000000051</v>
      </c>
      <c r="Y1940" s="1">
        <v>1939</v>
      </c>
      <c r="Z1940" s="1">
        <v>1</v>
      </c>
      <c r="AA1940" s="1">
        <v>4877</v>
      </c>
      <c r="AB1940" s="1"/>
    </row>
    <row r="1941" spans="1:28" x14ac:dyDescent="0.25">
      <c r="A1941" s="1">
        <v>1940</v>
      </c>
      <c r="B1941" s="1" t="s">
        <v>4887</v>
      </c>
      <c r="C1941" s="2">
        <v>42559</v>
      </c>
      <c r="D1941" s="2">
        <v>42563</v>
      </c>
      <c r="E1941" s="1">
        <v>4</v>
      </c>
      <c r="F1941" s="1" t="s">
        <v>49</v>
      </c>
      <c r="G1941" s="1" t="s">
        <v>4888</v>
      </c>
      <c r="H1941" s="1" t="s">
        <v>4889</v>
      </c>
      <c r="I1941" s="1" t="s">
        <v>25</v>
      </c>
      <c r="J1941" s="1" t="s">
        <v>26</v>
      </c>
      <c r="K1941" s="1" t="s">
        <v>4890</v>
      </c>
      <c r="L1941" s="1" t="s">
        <v>560</v>
      </c>
      <c r="M1941" s="1">
        <v>80020</v>
      </c>
      <c r="N1941" s="1" t="s">
        <v>43</v>
      </c>
      <c r="O1941" s="1" t="s">
        <v>263</v>
      </c>
      <c r="P1941" s="1" t="s">
        <v>45</v>
      </c>
      <c r="Q1941" s="1" t="s">
        <v>74</v>
      </c>
      <c r="R1941" s="1" t="s">
        <v>264</v>
      </c>
      <c r="S1941" s="1">
        <v>8.7360000000000024</v>
      </c>
      <c r="T1941" s="1">
        <v>4</v>
      </c>
      <c r="U1941" s="1">
        <v>0.7</v>
      </c>
      <c r="V1941" s="1">
        <v>-6.1152000000000015</v>
      </c>
      <c r="W1941" s="1">
        <v>-8.7360000000000007</v>
      </c>
      <c r="X1941" s="1">
        <v>-6.1151999999999997</v>
      </c>
      <c r="Y1941" s="1">
        <v>1940</v>
      </c>
      <c r="Z1941" s="1">
        <v>2</v>
      </c>
      <c r="AA1941" s="1">
        <v>4879</v>
      </c>
      <c r="AB1941" s="1"/>
    </row>
    <row r="1942" spans="1:28" x14ac:dyDescent="0.25">
      <c r="A1942" s="1">
        <v>1941</v>
      </c>
      <c r="B1942" s="1" t="s">
        <v>4887</v>
      </c>
      <c r="C1942" s="2">
        <v>42559</v>
      </c>
      <c r="D1942" s="2">
        <v>42563</v>
      </c>
      <c r="E1942" s="1">
        <v>4</v>
      </c>
      <c r="F1942" s="1" t="s">
        <v>49</v>
      </c>
      <c r="G1942" s="1" t="s">
        <v>4888</v>
      </c>
      <c r="H1942" s="1" t="s">
        <v>4889</v>
      </c>
      <c r="I1942" s="1" t="s">
        <v>25</v>
      </c>
      <c r="J1942" s="1" t="s">
        <v>26</v>
      </c>
      <c r="K1942" s="1" t="s">
        <v>4890</v>
      </c>
      <c r="L1942" s="1" t="s">
        <v>560</v>
      </c>
      <c r="M1942" s="1">
        <v>80020</v>
      </c>
      <c r="N1942" s="1" t="s">
        <v>43</v>
      </c>
      <c r="O1942" s="1" t="s">
        <v>790</v>
      </c>
      <c r="P1942" s="1" t="s">
        <v>31</v>
      </c>
      <c r="Q1942" s="1" t="s">
        <v>35</v>
      </c>
      <c r="R1942" s="1" t="s">
        <v>791</v>
      </c>
      <c r="S1942" s="1">
        <v>662.88</v>
      </c>
      <c r="T1942" s="1">
        <v>3</v>
      </c>
      <c r="U1942" s="1">
        <v>0.2</v>
      </c>
      <c r="V1942" s="1">
        <v>-132.57599999999999</v>
      </c>
      <c r="W1942" s="1">
        <v>-455.73</v>
      </c>
      <c r="X1942" s="1">
        <v>74.573999999999955</v>
      </c>
      <c r="Y1942" s="1">
        <v>1941</v>
      </c>
      <c r="Z1942" s="1">
        <v>0</v>
      </c>
      <c r="AA1942" s="1">
        <v>4881</v>
      </c>
      <c r="AB1942" s="1"/>
    </row>
    <row r="1943" spans="1:28" x14ac:dyDescent="0.25">
      <c r="A1943" s="1">
        <v>1942</v>
      </c>
      <c r="B1943" s="1" t="s">
        <v>4895</v>
      </c>
      <c r="C1943" s="2">
        <v>42976</v>
      </c>
      <c r="D1943" s="2">
        <v>42979</v>
      </c>
      <c r="E1943" s="1">
        <v>3</v>
      </c>
      <c r="F1943" s="1" t="s">
        <v>293</v>
      </c>
      <c r="G1943" s="1" t="s">
        <v>3761</v>
      </c>
      <c r="H1943" s="1" t="s">
        <v>3762</v>
      </c>
      <c r="I1943" s="1" t="s">
        <v>40</v>
      </c>
      <c r="J1943" s="1" t="s">
        <v>26</v>
      </c>
      <c r="K1943" s="1" t="s">
        <v>1423</v>
      </c>
      <c r="L1943" s="1" t="s">
        <v>316</v>
      </c>
      <c r="M1943" s="1">
        <v>62301</v>
      </c>
      <c r="N1943" s="1" t="s">
        <v>81</v>
      </c>
      <c r="O1943" s="1" t="s">
        <v>953</v>
      </c>
      <c r="P1943" s="1" t="s">
        <v>45</v>
      </c>
      <c r="Q1943" s="1" t="s">
        <v>46</v>
      </c>
      <c r="R1943" s="1" t="s">
        <v>954</v>
      </c>
      <c r="S1943" s="1">
        <v>47.360000000000007</v>
      </c>
      <c r="T1943" s="1">
        <v>4</v>
      </c>
      <c r="U1943" s="1">
        <v>0.2</v>
      </c>
      <c r="V1943" s="1">
        <v>-9.4720000000000013</v>
      </c>
      <c r="W1943" s="1">
        <v>-20.128000000000007</v>
      </c>
      <c r="X1943" s="1">
        <v>17.759999999999998</v>
      </c>
      <c r="Y1943" s="1">
        <v>1942</v>
      </c>
      <c r="Z1943" s="1">
        <v>1</v>
      </c>
      <c r="AA1943" s="1">
        <v>4883</v>
      </c>
      <c r="AB1943" s="1"/>
    </row>
    <row r="1944" spans="1:28" x14ac:dyDescent="0.25">
      <c r="A1944" s="1">
        <v>1943</v>
      </c>
      <c r="B1944" s="1" t="s">
        <v>4895</v>
      </c>
      <c r="C1944" s="2">
        <v>42976</v>
      </c>
      <c r="D1944" s="2">
        <v>42979</v>
      </c>
      <c r="E1944" s="1">
        <v>3</v>
      </c>
      <c r="F1944" s="1" t="s">
        <v>293</v>
      </c>
      <c r="G1944" s="1" t="s">
        <v>3761</v>
      </c>
      <c r="H1944" s="1" t="s">
        <v>3762</v>
      </c>
      <c r="I1944" s="1" t="s">
        <v>40</v>
      </c>
      <c r="J1944" s="1" t="s">
        <v>26</v>
      </c>
      <c r="K1944" s="1" t="s">
        <v>1423</v>
      </c>
      <c r="L1944" s="1" t="s">
        <v>316</v>
      </c>
      <c r="M1944" s="1">
        <v>62301</v>
      </c>
      <c r="N1944" s="1" t="s">
        <v>81</v>
      </c>
      <c r="O1944" s="1" t="s">
        <v>1867</v>
      </c>
      <c r="P1944" s="1" t="s">
        <v>45</v>
      </c>
      <c r="Q1944" s="1" t="s">
        <v>58</v>
      </c>
      <c r="R1944" s="1" t="s">
        <v>1868</v>
      </c>
      <c r="S1944" s="1">
        <v>27.439999999999998</v>
      </c>
      <c r="T1944" s="1">
        <v>2</v>
      </c>
      <c r="U1944" s="1">
        <v>0.2</v>
      </c>
      <c r="V1944" s="1">
        <v>-5.4879999999999995</v>
      </c>
      <c r="W1944" s="1">
        <v>-19.550999999999998</v>
      </c>
      <c r="X1944" s="1">
        <v>2.4009999999999998</v>
      </c>
      <c r="Y1944" s="1">
        <v>1943</v>
      </c>
      <c r="Z1944" s="1">
        <v>2</v>
      </c>
      <c r="AA1944" s="1">
        <v>4885</v>
      </c>
      <c r="AB1944" s="1"/>
    </row>
    <row r="1945" spans="1:28" x14ac:dyDescent="0.25">
      <c r="A1945" s="1">
        <v>1944</v>
      </c>
      <c r="B1945" s="1" t="s">
        <v>4895</v>
      </c>
      <c r="C1945" s="2">
        <v>42976</v>
      </c>
      <c r="D1945" s="2">
        <v>42979</v>
      </c>
      <c r="E1945" s="1">
        <v>3</v>
      </c>
      <c r="F1945" s="1" t="s">
        <v>293</v>
      </c>
      <c r="G1945" s="1" t="s">
        <v>3761</v>
      </c>
      <c r="H1945" s="1" t="s">
        <v>3762</v>
      </c>
      <c r="I1945" s="1" t="s">
        <v>40</v>
      </c>
      <c r="J1945" s="1" t="s">
        <v>26</v>
      </c>
      <c r="K1945" s="1" t="s">
        <v>1423</v>
      </c>
      <c r="L1945" s="1" t="s">
        <v>316</v>
      </c>
      <c r="M1945" s="1">
        <v>62301</v>
      </c>
      <c r="N1945" s="1" t="s">
        <v>81</v>
      </c>
      <c r="O1945" s="1" t="s">
        <v>3036</v>
      </c>
      <c r="P1945" s="1" t="s">
        <v>45</v>
      </c>
      <c r="Q1945" s="1" t="s">
        <v>74</v>
      </c>
      <c r="R1945" s="1" t="s">
        <v>3037</v>
      </c>
      <c r="S1945" s="1">
        <v>3.2399999999999993</v>
      </c>
      <c r="T1945" s="1">
        <v>9</v>
      </c>
      <c r="U1945" s="1">
        <v>0.8</v>
      </c>
      <c r="V1945" s="1">
        <v>-2.5919999999999996</v>
      </c>
      <c r="W1945" s="1">
        <v>-5.8319999999999999</v>
      </c>
      <c r="X1945" s="1">
        <v>-5.1840000000000011</v>
      </c>
      <c r="Y1945" s="1">
        <v>1944</v>
      </c>
      <c r="Z1945" s="1">
        <v>0</v>
      </c>
      <c r="AA1945" s="1">
        <v>4887</v>
      </c>
      <c r="AB1945" s="1"/>
    </row>
    <row r="1946" spans="1:28" x14ac:dyDescent="0.25">
      <c r="A1946" s="1">
        <v>1945</v>
      </c>
      <c r="B1946" s="1" t="s">
        <v>4896</v>
      </c>
      <c r="C1946" s="2">
        <v>42541</v>
      </c>
      <c r="D1946" s="2">
        <v>42547</v>
      </c>
      <c r="E1946" s="1">
        <v>6</v>
      </c>
      <c r="F1946" s="1" t="s">
        <v>49</v>
      </c>
      <c r="G1946" s="1" t="s">
        <v>997</v>
      </c>
      <c r="H1946" s="1" t="s">
        <v>998</v>
      </c>
      <c r="I1946" s="1" t="s">
        <v>40</v>
      </c>
      <c r="J1946" s="1" t="s">
        <v>26</v>
      </c>
      <c r="K1946" s="1" t="s">
        <v>4307</v>
      </c>
      <c r="L1946" s="1" t="s">
        <v>211</v>
      </c>
      <c r="M1946" s="1">
        <v>75007</v>
      </c>
      <c r="N1946" s="1" t="s">
        <v>81</v>
      </c>
      <c r="O1946" s="1" t="s">
        <v>4089</v>
      </c>
      <c r="P1946" s="1" t="s">
        <v>70</v>
      </c>
      <c r="Q1946" s="1" t="s">
        <v>266</v>
      </c>
      <c r="R1946" s="1" t="s">
        <v>4090</v>
      </c>
      <c r="S1946" s="1">
        <v>95.968000000000004</v>
      </c>
      <c r="T1946" s="1">
        <v>4</v>
      </c>
      <c r="U1946" s="1">
        <v>0.2</v>
      </c>
      <c r="V1946" s="1">
        <v>-19.1936</v>
      </c>
      <c r="W1946" s="1">
        <v>-50.383200000000002</v>
      </c>
      <c r="X1946" s="1">
        <v>26.391200000000001</v>
      </c>
      <c r="Y1946" s="1">
        <v>1945</v>
      </c>
      <c r="Z1946" s="1">
        <v>1</v>
      </c>
      <c r="AA1946" s="1">
        <v>4889</v>
      </c>
      <c r="AB1946" s="1"/>
    </row>
    <row r="1947" spans="1:28" x14ac:dyDescent="0.25">
      <c r="A1947" s="1">
        <v>1946</v>
      </c>
      <c r="B1947" s="1" t="s">
        <v>4896</v>
      </c>
      <c r="C1947" s="2">
        <v>42541</v>
      </c>
      <c r="D1947" s="2">
        <v>42547</v>
      </c>
      <c r="E1947" s="1">
        <v>6</v>
      </c>
      <c r="F1947" s="1" t="s">
        <v>49</v>
      </c>
      <c r="G1947" s="1" t="s">
        <v>997</v>
      </c>
      <c r="H1947" s="1" t="s">
        <v>998</v>
      </c>
      <c r="I1947" s="1" t="s">
        <v>40</v>
      </c>
      <c r="J1947" s="1" t="s">
        <v>26</v>
      </c>
      <c r="K1947" s="1" t="s">
        <v>4307</v>
      </c>
      <c r="L1947" s="1" t="s">
        <v>211</v>
      </c>
      <c r="M1947" s="1">
        <v>75007</v>
      </c>
      <c r="N1947" s="1" t="s">
        <v>81</v>
      </c>
      <c r="O1947" s="1" t="s">
        <v>4669</v>
      </c>
      <c r="P1947" s="1" t="s">
        <v>45</v>
      </c>
      <c r="Q1947" s="1" t="s">
        <v>197</v>
      </c>
      <c r="R1947" s="1" t="s">
        <v>4670</v>
      </c>
      <c r="S1947" s="1">
        <v>10.368000000000002</v>
      </c>
      <c r="T1947" s="1">
        <v>2</v>
      </c>
      <c r="U1947" s="1">
        <v>0.2</v>
      </c>
      <c r="V1947" s="1">
        <v>-2.0736000000000003</v>
      </c>
      <c r="W1947" s="1">
        <v>-4.6656000000000013</v>
      </c>
      <c r="X1947" s="1">
        <v>3.6288</v>
      </c>
      <c r="Y1947" s="1">
        <v>1946</v>
      </c>
      <c r="Z1947" s="1">
        <v>2</v>
      </c>
      <c r="AA1947" s="1">
        <v>4891</v>
      </c>
      <c r="AB1947" s="1"/>
    </row>
    <row r="1948" spans="1:28" x14ac:dyDescent="0.25">
      <c r="A1948" s="1">
        <v>1947</v>
      </c>
      <c r="B1948" s="1" t="s">
        <v>4897</v>
      </c>
      <c r="C1948" s="2">
        <v>42980</v>
      </c>
      <c r="D1948" s="2">
        <v>42984</v>
      </c>
      <c r="E1948" s="1">
        <v>4</v>
      </c>
      <c r="F1948" s="1" t="s">
        <v>49</v>
      </c>
      <c r="G1948" s="1" t="s">
        <v>4898</v>
      </c>
      <c r="H1948" s="1" t="s">
        <v>4899</v>
      </c>
      <c r="I1948" s="1" t="s">
        <v>40</v>
      </c>
      <c r="J1948" s="1" t="s">
        <v>26</v>
      </c>
      <c r="K1948" s="1" t="s">
        <v>371</v>
      </c>
      <c r="L1948" s="1" t="s">
        <v>372</v>
      </c>
      <c r="M1948" s="1">
        <v>10009</v>
      </c>
      <c r="N1948" s="1" t="s">
        <v>79</v>
      </c>
      <c r="O1948" s="1" t="s">
        <v>1416</v>
      </c>
      <c r="P1948" s="1" t="s">
        <v>45</v>
      </c>
      <c r="Q1948" s="1" t="s">
        <v>67</v>
      </c>
      <c r="R1948" s="1" t="s">
        <v>1417</v>
      </c>
      <c r="S1948" s="1">
        <v>23.1</v>
      </c>
      <c r="T1948" s="1">
        <v>2</v>
      </c>
      <c r="U1948" s="1">
        <v>0</v>
      </c>
      <c r="V1948" s="1">
        <v>0</v>
      </c>
      <c r="W1948" s="1">
        <v>-16.632000000000001</v>
      </c>
      <c r="X1948" s="1">
        <v>6.468</v>
      </c>
      <c r="Y1948" s="1">
        <v>1947</v>
      </c>
      <c r="Z1948" s="1">
        <v>0</v>
      </c>
      <c r="AA1948" s="1">
        <v>4893</v>
      </c>
      <c r="AB1948" s="1"/>
    </row>
    <row r="1949" spans="1:28" x14ac:dyDescent="0.25">
      <c r="A1949" s="1">
        <v>1948</v>
      </c>
      <c r="B1949" s="1" t="s">
        <v>4897</v>
      </c>
      <c r="C1949" s="2">
        <v>42980</v>
      </c>
      <c r="D1949" s="2">
        <v>42984</v>
      </c>
      <c r="E1949" s="1">
        <v>4</v>
      </c>
      <c r="F1949" s="1" t="s">
        <v>49</v>
      </c>
      <c r="G1949" s="1" t="s">
        <v>4898</v>
      </c>
      <c r="H1949" s="1" t="s">
        <v>4899</v>
      </c>
      <c r="I1949" s="1" t="s">
        <v>40</v>
      </c>
      <c r="J1949" s="1" t="s">
        <v>26</v>
      </c>
      <c r="K1949" s="1" t="s">
        <v>371</v>
      </c>
      <c r="L1949" s="1" t="s">
        <v>372</v>
      </c>
      <c r="M1949" s="1">
        <v>10009</v>
      </c>
      <c r="N1949" s="1" t="s">
        <v>79</v>
      </c>
      <c r="O1949" s="1" t="s">
        <v>4642</v>
      </c>
      <c r="P1949" s="1" t="s">
        <v>31</v>
      </c>
      <c r="Q1949" s="1" t="s">
        <v>64</v>
      </c>
      <c r="R1949" s="1" t="s">
        <v>4643</v>
      </c>
      <c r="S1949" s="1">
        <v>11.54</v>
      </c>
      <c r="T1949" s="1">
        <v>2</v>
      </c>
      <c r="U1949" s="1">
        <v>0</v>
      </c>
      <c r="V1949" s="1">
        <v>0</v>
      </c>
      <c r="W1949" s="1">
        <v>-8.0779999999999994</v>
      </c>
      <c r="X1949" s="1">
        <v>3.4619999999999997</v>
      </c>
      <c r="Y1949" s="1">
        <v>1948</v>
      </c>
      <c r="Z1949" s="1">
        <v>1</v>
      </c>
      <c r="AA1949" s="1">
        <v>4895</v>
      </c>
      <c r="AB1949" s="1"/>
    </row>
    <row r="1950" spans="1:28" x14ac:dyDescent="0.25">
      <c r="A1950" s="1">
        <v>1949</v>
      </c>
      <c r="B1950" s="1" t="s">
        <v>4897</v>
      </c>
      <c r="C1950" s="2">
        <v>42980</v>
      </c>
      <c r="D1950" s="2">
        <v>42984</v>
      </c>
      <c r="E1950" s="1">
        <v>4</v>
      </c>
      <c r="F1950" s="1" t="s">
        <v>49</v>
      </c>
      <c r="G1950" s="1" t="s">
        <v>4898</v>
      </c>
      <c r="H1950" s="1" t="s">
        <v>4899</v>
      </c>
      <c r="I1950" s="1" t="s">
        <v>40</v>
      </c>
      <c r="J1950" s="1" t="s">
        <v>26</v>
      </c>
      <c r="K1950" s="1" t="s">
        <v>371</v>
      </c>
      <c r="L1950" s="1" t="s">
        <v>372</v>
      </c>
      <c r="M1950" s="1">
        <v>10009</v>
      </c>
      <c r="N1950" s="1" t="s">
        <v>79</v>
      </c>
      <c r="O1950" s="1" t="s">
        <v>1704</v>
      </c>
      <c r="P1950" s="1" t="s">
        <v>31</v>
      </c>
      <c r="Q1950" s="1" t="s">
        <v>55</v>
      </c>
      <c r="R1950" s="1" t="s">
        <v>1705</v>
      </c>
      <c r="S1950" s="1">
        <v>254.52599999999998</v>
      </c>
      <c r="T1950" s="1">
        <v>1</v>
      </c>
      <c r="U1950" s="1">
        <v>0.4</v>
      </c>
      <c r="V1950" s="1">
        <v>-101.8104</v>
      </c>
      <c r="W1950" s="1">
        <v>-246.04179999999997</v>
      </c>
      <c r="X1950" s="1">
        <v>-93.3262</v>
      </c>
      <c r="Y1950" s="1">
        <v>1949</v>
      </c>
      <c r="Z1950" s="1">
        <v>2</v>
      </c>
      <c r="AA1950" s="1">
        <v>4897</v>
      </c>
      <c r="AB1950" s="1"/>
    </row>
    <row r="1951" spans="1:28" x14ac:dyDescent="0.25">
      <c r="A1951" s="1">
        <v>1950</v>
      </c>
      <c r="B1951" s="1" t="s">
        <v>4897</v>
      </c>
      <c r="C1951" s="2">
        <v>42980</v>
      </c>
      <c r="D1951" s="2">
        <v>42984</v>
      </c>
      <c r="E1951" s="1">
        <v>4</v>
      </c>
      <c r="F1951" s="1" t="s">
        <v>49</v>
      </c>
      <c r="G1951" s="1" t="s">
        <v>4898</v>
      </c>
      <c r="H1951" s="1" t="s">
        <v>4899</v>
      </c>
      <c r="I1951" s="1" t="s">
        <v>40</v>
      </c>
      <c r="J1951" s="1" t="s">
        <v>26</v>
      </c>
      <c r="K1951" s="1" t="s">
        <v>371</v>
      </c>
      <c r="L1951" s="1" t="s">
        <v>372</v>
      </c>
      <c r="M1951" s="1">
        <v>10009</v>
      </c>
      <c r="N1951" s="1" t="s">
        <v>79</v>
      </c>
      <c r="O1951" s="1" t="s">
        <v>540</v>
      </c>
      <c r="P1951" s="1" t="s">
        <v>45</v>
      </c>
      <c r="Q1951" s="1" t="s">
        <v>185</v>
      </c>
      <c r="R1951" s="1" t="s">
        <v>541</v>
      </c>
      <c r="S1951" s="1">
        <v>12.98</v>
      </c>
      <c r="T1951" s="1">
        <v>1</v>
      </c>
      <c r="U1951" s="1">
        <v>0</v>
      </c>
      <c r="V1951" s="1">
        <v>0</v>
      </c>
      <c r="W1951" s="1">
        <v>-9.2158000000000015</v>
      </c>
      <c r="X1951" s="1">
        <v>3.7641999999999989</v>
      </c>
      <c r="Y1951" s="1">
        <v>1950</v>
      </c>
      <c r="Z1951" s="1">
        <v>0</v>
      </c>
      <c r="AA1951" s="1">
        <v>4899</v>
      </c>
      <c r="AB1951" s="1"/>
    </row>
    <row r="1952" spans="1:28" x14ac:dyDescent="0.25">
      <c r="A1952" s="1">
        <v>1951</v>
      </c>
      <c r="B1952" s="1" t="s">
        <v>4897</v>
      </c>
      <c r="C1952" s="2">
        <v>42980</v>
      </c>
      <c r="D1952" s="2">
        <v>42984</v>
      </c>
      <c r="E1952" s="1">
        <v>4</v>
      </c>
      <c r="F1952" s="1" t="s">
        <v>49</v>
      </c>
      <c r="G1952" s="1" t="s">
        <v>4898</v>
      </c>
      <c r="H1952" s="1" t="s">
        <v>4899</v>
      </c>
      <c r="I1952" s="1" t="s">
        <v>40</v>
      </c>
      <c r="J1952" s="1" t="s">
        <v>26</v>
      </c>
      <c r="K1952" s="1" t="s">
        <v>371</v>
      </c>
      <c r="L1952" s="1" t="s">
        <v>372</v>
      </c>
      <c r="M1952" s="1">
        <v>10009</v>
      </c>
      <c r="N1952" s="1" t="s">
        <v>79</v>
      </c>
      <c r="O1952" s="1" t="s">
        <v>3683</v>
      </c>
      <c r="P1952" s="1" t="s">
        <v>45</v>
      </c>
      <c r="Q1952" s="1" t="s">
        <v>74</v>
      </c>
      <c r="R1952" s="1" t="s">
        <v>3684</v>
      </c>
      <c r="S1952" s="1">
        <v>26.432000000000002</v>
      </c>
      <c r="T1952" s="1">
        <v>8</v>
      </c>
      <c r="U1952" s="1">
        <v>0.2</v>
      </c>
      <c r="V1952" s="1">
        <v>-5.2864000000000004</v>
      </c>
      <c r="W1952" s="1">
        <v>-12.224800000000002</v>
      </c>
      <c r="X1952" s="1">
        <v>8.9207999999999998</v>
      </c>
      <c r="Y1952" s="1">
        <v>1951</v>
      </c>
      <c r="Z1952" s="1">
        <v>1</v>
      </c>
      <c r="AA1952" s="1">
        <v>4901</v>
      </c>
      <c r="AB1952" s="1"/>
    </row>
    <row r="1953" spans="1:28" x14ac:dyDescent="0.25">
      <c r="A1953" s="1">
        <v>1952</v>
      </c>
      <c r="B1953" s="1" t="s">
        <v>4897</v>
      </c>
      <c r="C1953" s="2">
        <v>42980</v>
      </c>
      <c r="D1953" s="2">
        <v>42984</v>
      </c>
      <c r="E1953" s="1">
        <v>4</v>
      </c>
      <c r="F1953" s="1" t="s">
        <v>49</v>
      </c>
      <c r="G1953" s="1" t="s">
        <v>4898</v>
      </c>
      <c r="H1953" s="1" t="s">
        <v>4899</v>
      </c>
      <c r="I1953" s="1" t="s">
        <v>40</v>
      </c>
      <c r="J1953" s="1" t="s">
        <v>26</v>
      </c>
      <c r="K1953" s="1" t="s">
        <v>371</v>
      </c>
      <c r="L1953" s="1" t="s">
        <v>372</v>
      </c>
      <c r="M1953" s="1">
        <v>10009</v>
      </c>
      <c r="N1953" s="1" t="s">
        <v>79</v>
      </c>
      <c r="O1953" s="1" t="s">
        <v>3159</v>
      </c>
      <c r="P1953" s="1" t="s">
        <v>70</v>
      </c>
      <c r="Q1953" s="1" t="s">
        <v>71</v>
      </c>
      <c r="R1953" s="1" t="s">
        <v>3160</v>
      </c>
      <c r="S1953" s="1">
        <v>197.96999999999997</v>
      </c>
      <c r="T1953" s="1">
        <v>3</v>
      </c>
      <c r="U1953" s="1">
        <v>0</v>
      </c>
      <c r="V1953" s="1">
        <v>0</v>
      </c>
      <c r="W1953" s="1">
        <v>-140.55869999999999</v>
      </c>
      <c r="X1953" s="1">
        <v>57.41129999999999</v>
      </c>
      <c r="Y1953" s="1">
        <v>1952</v>
      </c>
      <c r="Z1953" s="1">
        <v>2</v>
      </c>
      <c r="AA1953" s="1">
        <v>4903</v>
      </c>
      <c r="AB1953" s="1"/>
    </row>
    <row r="1954" spans="1:28" x14ac:dyDescent="0.25">
      <c r="A1954" s="1">
        <v>1953</v>
      </c>
      <c r="B1954" s="1" t="s">
        <v>4897</v>
      </c>
      <c r="C1954" s="2">
        <v>42980</v>
      </c>
      <c r="D1954" s="2">
        <v>42984</v>
      </c>
      <c r="E1954" s="1">
        <v>4</v>
      </c>
      <c r="F1954" s="1" t="s">
        <v>49</v>
      </c>
      <c r="G1954" s="1" t="s">
        <v>4898</v>
      </c>
      <c r="H1954" s="1" t="s">
        <v>4899</v>
      </c>
      <c r="I1954" s="1" t="s">
        <v>40</v>
      </c>
      <c r="J1954" s="1" t="s">
        <v>26</v>
      </c>
      <c r="K1954" s="1" t="s">
        <v>371</v>
      </c>
      <c r="L1954" s="1" t="s">
        <v>372</v>
      </c>
      <c r="M1954" s="1">
        <v>10009</v>
      </c>
      <c r="N1954" s="1" t="s">
        <v>79</v>
      </c>
      <c r="O1954" s="1" t="s">
        <v>4232</v>
      </c>
      <c r="P1954" s="1" t="s">
        <v>45</v>
      </c>
      <c r="Q1954" s="1" t="s">
        <v>46</v>
      </c>
      <c r="R1954" s="1" t="s">
        <v>4233</v>
      </c>
      <c r="S1954" s="1">
        <v>18.899999999999999</v>
      </c>
      <c r="T1954" s="1">
        <v>6</v>
      </c>
      <c r="U1954" s="1">
        <v>0</v>
      </c>
      <c r="V1954" s="1">
        <v>0</v>
      </c>
      <c r="W1954" s="1">
        <v>-9.8279999999999994</v>
      </c>
      <c r="X1954" s="1">
        <v>9.0719999999999992</v>
      </c>
      <c r="Y1954" s="1">
        <v>1953</v>
      </c>
      <c r="Z1954" s="1">
        <v>0</v>
      </c>
      <c r="AA1954" s="1">
        <v>4905</v>
      </c>
      <c r="AB1954" s="1"/>
    </row>
    <row r="1955" spans="1:28" x14ac:dyDescent="0.25">
      <c r="A1955" s="1">
        <v>1954</v>
      </c>
      <c r="B1955" s="1" t="s">
        <v>4897</v>
      </c>
      <c r="C1955" s="2">
        <v>42980</v>
      </c>
      <c r="D1955" s="2">
        <v>42984</v>
      </c>
      <c r="E1955" s="1">
        <v>4</v>
      </c>
      <c r="F1955" s="1" t="s">
        <v>49</v>
      </c>
      <c r="G1955" s="1" t="s">
        <v>4898</v>
      </c>
      <c r="H1955" s="1" t="s">
        <v>4899</v>
      </c>
      <c r="I1955" s="1" t="s">
        <v>40</v>
      </c>
      <c r="J1955" s="1" t="s">
        <v>26</v>
      </c>
      <c r="K1955" s="1" t="s">
        <v>371</v>
      </c>
      <c r="L1955" s="1" t="s">
        <v>372</v>
      </c>
      <c r="M1955" s="1">
        <v>10009</v>
      </c>
      <c r="N1955" s="1" t="s">
        <v>79</v>
      </c>
      <c r="O1955" s="1" t="s">
        <v>1894</v>
      </c>
      <c r="P1955" s="1" t="s">
        <v>31</v>
      </c>
      <c r="Q1955" s="1" t="s">
        <v>35</v>
      </c>
      <c r="R1955" s="1" t="s">
        <v>1895</v>
      </c>
      <c r="S1955" s="1">
        <v>1282.4100000000001</v>
      </c>
      <c r="T1955" s="1">
        <v>5</v>
      </c>
      <c r="U1955" s="1">
        <v>0.1</v>
      </c>
      <c r="V1955" s="1">
        <v>-128.24100000000001</v>
      </c>
      <c r="W1955" s="1">
        <v>-940.4340000000002</v>
      </c>
      <c r="X1955" s="1">
        <v>213.73500000000001</v>
      </c>
      <c r="Y1955" s="1">
        <v>1954</v>
      </c>
      <c r="Z1955" s="1">
        <v>1</v>
      </c>
      <c r="AA1955" s="1">
        <v>4907</v>
      </c>
      <c r="AB1955" s="1"/>
    </row>
    <row r="1956" spans="1:28" x14ac:dyDescent="0.25">
      <c r="A1956" s="1">
        <v>1955</v>
      </c>
      <c r="B1956" s="1" t="s">
        <v>4897</v>
      </c>
      <c r="C1956" s="2">
        <v>42980</v>
      </c>
      <c r="D1956" s="2">
        <v>42984</v>
      </c>
      <c r="E1956" s="1">
        <v>4</v>
      </c>
      <c r="F1956" s="1" t="s">
        <v>49</v>
      </c>
      <c r="G1956" s="1" t="s">
        <v>4898</v>
      </c>
      <c r="H1956" s="1" t="s">
        <v>4899</v>
      </c>
      <c r="I1956" s="1" t="s">
        <v>40</v>
      </c>
      <c r="J1956" s="1" t="s">
        <v>26</v>
      </c>
      <c r="K1956" s="1" t="s">
        <v>371</v>
      </c>
      <c r="L1956" s="1" t="s">
        <v>372</v>
      </c>
      <c r="M1956" s="1">
        <v>10009</v>
      </c>
      <c r="N1956" s="1" t="s">
        <v>79</v>
      </c>
      <c r="O1956" s="1" t="s">
        <v>4900</v>
      </c>
      <c r="P1956" s="1" t="s">
        <v>45</v>
      </c>
      <c r="Q1956" s="1" t="s">
        <v>67</v>
      </c>
      <c r="R1956" s="1" t="s">
        <v>4901</v>
      </c>
      <c r="S1956" s="1">
        <v>4.92</v>
      </c>
      <c r="T1956" s="1">
        <v>3</v>
      </c>
      <c r="U1956" s="1">
        <v>0</v>
      </c>
      <c r="V1956" s="1">
        <v>0</v>
      </c>
      <c r="W1956" s="1">
        <v>-2.7060000000000004</v>
      </c>
      <c r="X1956" s="1">
        <v>2.2139999999999995</v>
      </c>
      <c r="Y1956" s="1">
        <v>1955</v>
      </c>
      <c r="Z1956" s="1">
        <v>2</v>
      </c>
      <c r="AA1956" s="1">
        <v>4909</v>
      </c>
      <c r="AB1956" s="1"/>
    </row>
    <row r="1957" spans="1:28" x14ac:dyDescent="0.25">
      <c r="A1957" s="1">
        <v>1956</v>
      </c>
      <c r="B1957" s="1" t="s">
        <v>4897</v>
      </c>
      <c r="C1957" s="2">
        <v>42980</v>
      </c>
      <c r="D1957" s="2">
        <v>42984</v>
      </c>
      <c r="E1957" s="1">
        <v>4</v>
      </c>
      <c r="F1957" s="1" t="s">
        <v>49</v>
      </c>
      <c r="G1957" s="1" t="s">
        <v>4898</v>
      </c>
      <c r="H1957" s="1" t="s">
        <v>4899</v>
      </c>
      <c r="I1957" s="1" t="s">
        <v>40</v>
      </c>
      <c r="J1957" s="1" t="s">
        <v>26</v>
      </c>
      <c r="K1957" s="1" t="s">
        <v>371</v>
      </c>
      <c r="L1957" s="1" t="s">
        <v>372</v>
      </c>
      <c r="M1957" s="1">
        <v>10009</v>
      </c>
      <c r="N1957" s="1" t="s">
        <v>79</v>
      </c>
      <c r="O1957" s="1" t="s">
        <v>4902</v>
      </c>
      <c r="P1957" s="1" t="s">
        <v>70</v>
      </c>
      <c r="Q1957" s="1" t="s">
        <v>266</v>
      </c>
      <c r="R1957" s="1" t="s">
        <v>4903</v>
      </c>
      <c r="S1957" s="1">
        <v>238</v>
      </c>
      <c r="T1957" s="1">
        <v>2</v>
      </c>
      <c r="U1957" s="1">
        <v>0</v>
      </c>
      <c r="V1957" s="1">
        <v>0</v>
      </c>
      <c r="W1957" s="1">
        <v>-199.92</v>
      </c>
      <c r="X1957" s="1">
        <v>38.080000000000013</v>
      </c>
      <c r="Y1957" s="1">
        <v>1956</v>
      </c>
      <c r="Z1957" s="1">
        <v>0</v>
      </c>
      <c r="AA1957" s="1">
        <v>4911</v>
      </c>
      <c r="AB1957" s="1"/>
    </row>
    <row r="1958" spans="1:28" x14ac:dyDescent="0.25">
      <c r="A1958" s="1">
        <v>1957</v>
      </c>
      <c r="B1958" s="1" t="s">
        <v>4897</v>
      </c>
      <c r="C1958" s="2">
        <v>42980</v>
      </c>
      <c r="D1958" s="2">
        <v>42984</v>
      </c>
      <c r="E1958" s="1">
        <v>4</v>
      </c>
      <c r="F1958" s="1" t="s">
        <v>49</v>
      </c>
      <c r="G1958" s="1" t="s">
        <v>4898</v>
      </c>
      <c r="H1958" s="1" t="s">
        <v>4899</v>
      </c>
      <c r="I1958" s="1" t="s">
        <v>40</v>
      </c>
      <c r="J1958" s="1" t="s">
        <v>26</v>
      </c>
      <c r="K1958" s="1" t="s">
        <v>371</v>
      </c>
      <c r="L1958" s="1" t="s">
        <v>372</v>
      </c>
      <c r="M1958" s="1">
        <v>10009</v>
      </c>
      <c r="N1958" s="1" t="s">
        <v>79</v>
      </c>
      <c r="O1958" s="1" t="s">
        <v>959</v>
      </c>
      <c r="P1958" s="1" t="s">
        <v>70</v>
      </c>
      <c r="Q1958" s="1" t="s">
        <v>266</v>
      </c>
      <c r="R1958" s="1" t="s">
        <v>960</v>
      </c>
      <c r="S1958" s="1">
        <v>167.97</v>
      </c>
      <c r="T1958" s="1">
        <v>3</v>
      </c>
      <c r="U1958" s="1">
        <v>0</v>
      </c>
      <c r="V1958" s="1">
        <v>0</v>
      </c>
      <c r="W1958" s="1">
        <v>-127.65719999999999</v>
      </c>
      <c r="X1958" s="1">
        <v>40.31280000000001</v>
      </c>
      <c r="Y1958" s="1">
        <v>1957</v>
      </c>
      <c r="Z1958" s="1">
        <v>1</v>
      </c>
      <c r="AA1958" s="1">
        <v>4913</v>
      </c>
      <c r="AB1958" s="1"/>
    </row>
    <row r="1959" spans="1:28" x14ac:dyDescent="0.25">
      <c r="A1959" s="1">
        <v>1958</v>
      </c>
      <c r="B1959" s="1" t="s">
        <v>4897</v>
      </c>
      <c r="C1959" s="2">
        <v>42980</v>
      </c>
      <c r="D1959" s="2">
        <v>42984</v>
      </c>
      <c r="E1959" s="1">
        <v>4</v>
      </c>
      <c r="F1959" s="1" t="s">
        <v>49</v>
      </c>
      <c r="G1959" s="1" t="s">
        <v>4898</v>
      </c>
      <c r="H1959" s="1" t="s">
        <v>4899</v>
      </c>
      <c r="I1959" s="1" t="s">
        <v>40</v>
      </c>
      <c r="J1959" s="1" t="s">
        <v>26</v>
      </c>
      <c r="K1959" s="1" t="s">
        <v>371</v>
      </c>
      <c r="L1959" s="1" t="s">
        <v>372</v>
      </c>
      <c r="M1959" s="1">
        <v>10009</v>
      </c>
      <c r="N1959" s="1" t="s">
        <v>79</v>
      </c>
      <c r="O1959" s="1" t="s">
        <v>4552</v>
      </c>
      <c r="P1959" s="1" t="s">
        <v>45</v>
      </c>
      <c r="Q1959" s="1" t="s">
        <v>197</v>
      </c>
      <c r="R1959" s="1" t="s">
        <v>4553</v>
      </c>
      <c r="S1959" s="1">
        <v>17.12</v>
      </c>
      <c r="T1959" s="1">
        <v>4</v>
      </c>
      <c r="U1959" s="1">
        <v>0</v>
      </c>
      <c r="V1959" s="1">
        <v>0</v>
      </c>
      <c r="W1959" s="1">
        <v>-9.4160000000000021</v>
      </c>
      <c r="X1959" s="1">
        <v>7.7039999999999988</v>
      </c>
      <c r="Y1959" s="1">
        <v>1958</v>
      </c>
      <c r="Z1959" s="1">
        <v>2</v>
      </c>
      <c r="AA1959" s="1">
        <v>4915</v>
      </c>
      <c r="AB1959" s="1"/>
    </row>
    <row r="1960" spans="1:28" x14ac:dyDescent="0.25">
      <c r="A1960" s="1">
        <v>1959</v>
      </c>
      <c r="B1960" s="1" t="s">
        <v>4904</v>
      </c>
      <c r="C1960" s="2">
        <v>42988</v>
      </c>
      <c r="D1960" s="2">
        <v>42993</v>
      </c>
      <c r="E1960" s="1">
        <v>5</v>
      </c>
      <c r="F1960" s="1" t="s">
        <v>22</v>
      </c>
      <c r="G1960" s="1" t="s">
        <v>3040</v>
      </c>
      <c r="H1960" s="1" t="s">
        <v>3041</v>
      </c>
      <c r="I1960" s="1" t="s">
        <v>25</v>
      </c>
      <c r="J1960" s="1" t="s">
        <v>26</v>
      </c>
      <c r="K1960" s="1" t="s">
        <v>422</v>
      </c>
      <c r="L1960" s="1" t="s">
        <v>699</v>
      </c>
      <c r="M1960" s="1">
        <v>65807</v>
      </c>
      <c r="N1960" s="1" t="s">
        <v>81</v>
      </c>
      <c r="O1960" s="1" t="s">
        <v>3263</v>
      </c>
      <c r="P1960" s="1" t="s">
        <v>45</v>
      </c>
      <c r="Q1960" s="1" t="s">
        <v>74</v>
      </c>
      <c r="R1960" s="1" t="s">
        <v>3264</v>
      </c>
      <c r="S1960" s="1">
        <v>16.200000000000003</v>
      </c>
      <c r="T1960" s="1">
        <v>3</v>
      </c>
      <c r="U1960" s="1">
        <v>0</v>
      </c>
      <c r="V1960" s="1">
        <v>0</v>
      </c>
      <c r="W1960" s="1">
        <v>-8.424000000000003</v>
      </c>
      <c r="X1960" s="1">
        <v>7.7759999999999998</v>
      </c>
      <c r="Y1960" s="1">
        <v>1959</v>
      </c>
      <c r="Z1960" s="1">
        <v>0</v>
      </c>
      <c r="AA1960" s="1">
        <v>4917</v>
      </c>
      <c r="AB1960" s="1"/>
    </row>
    <row r="1961" spans="1:28" x14ac:dyDescent="0.25">
      <c r="A1961" s="1">
        <v>1960</v>
      </c>
      <c r="B1961" s="1" t="s">
        <v>4904</v>
      </c>
      <c r="C1961" s="2">
        <v>42988</v>
      </c>
      <c r="D1961" s="2">
        <v>42993</v>
      </c>
      <c r="E1961" s="1">
        <v>5</v>
      </c>
      <c r="F1961" s="1" t="s">
        <v>22</v>
      </c>
      <c r="G1961" s="1" t="s">
        <v>3040</v>
      </c>
      <c r="H1961" s="1" t="s">
        <v>3041</v>
      </c>
      <c r="I1961" s="1" t="s">
        <v>25</v>
      </c>
      <c r="J1961" s="1" t="s">
        <v>26</v>
      </c>
      <c r="K1961" s="1" t="s">
        <v>422</v>
      </c>
      <c r="L1961" s="1" t="s">
        <v>699</v>
      </c>
      <c r="M1961" s="1">
        <v>65807</v>
      </c>
      <c r="N1961" s="1" t="s">
        <v>81</v>
      </c>
      <c r="O1961" s="1" t="s">
        <v>4905</v>
      </c>
      <c r="P1961" s="1" t="s">
        <v>45</v>
      </c>
      <c r="Q1961" s="1" t="s">
        <v>185</v>
      </c>
      <c r="R1961" s="1" t="s">
        <v>4906</v>
      </c>
      <c r="S1961" s="1">
        <v>33.99</v>
      </c>
      <c r="T1961" s="1">
        <v>3</v>
      </c>
      <c r="U1961" s="1">
        <v>0</v>
      </c>
      <c r="V1961" s="1">
        <v>0</v>
      </c>
      <c r="W1961" s="1">
        <v>-19.374299999999998</v>
      </c>
      <c r="X1961" s="1">
        <v>14.615700000000004</v>
      </c>
      <c r="Y1961" s="1">
        <v>1960</v>
      </c>
      <c r="Z1961" s="1">
        <v>1</v>
      </c>
      <c r="AA1961" s="1">
        <v>4919</v>
      </c>
      <c r="AB1961" s="1"/>
    </row>
    <row r="1962" spans="1:28" x14ac:dyDescent="0.25">
      <c r="A1962" s="1">
        <v>1961</v>
      </c>
      <c r="B1962" s="1" t="s">
        <v>4904</v>
      </c>
      <c r="C1962" s="2">
        <v>42988</v>
      </c>
      <c r="D1962" s="2">
        <v>42993</v>
      </c>
      <c r="E1962" s="1">
        <v>5</v>
      </c>
      <c r="F1962" s="1" t="s">
        <v>22</v>
      </c>
      <c r="G1962" s="1" t="s">
        <v>3040</v>
      </c>
      <c r="H1962" s="1" t="s">
        <v>3041</v>
      </c>
      <c r="I1962" s="1" t="s">
        <v>25</v>
      </c>
      <c r="J1962" s="1" t="s">
        <v>26</v>
      </c>
      <c r="K1962" s="1" t="s">
        <v>422</v>
      </c>
      <c r="L1962" s="1" t="s">
        <v>699</v>
      </c>
      <c r="M1962" s="1">
        <v>65807</v>
      </c>
      <c r="N1962" s="1" t="s">
        <v>81</v>
      </c>
      <c r="O1962" s="1" t="s">
        <v>4426</v>
      </c>
      <c r="P1962" s="1" t="s">
        <v>70</v>
      </c>
      <c r="Q1962" s="1" t="s">
        <v>266</v>
      </c>
      <c r="R1962" s="1" t="s">
        <v>4427</v>
      </c>
      <c r="S1962" s="1">
        <v>296.84999999999997</v>
      </c>
      <c r="T1962" s="1">
        <v>5</v>
      </c>
      <c r="U1962" s="1">
        <v>0</v>
      </c>
      <c r="V1962" s="1">
        <v>0</v>
      </c>
      <c r="W1962" s="1">
        <v>-243.41699999999997</v>
      </c>
      <c r="X1962" s="1">
        <v>53.432999999999993</v>
      </c>
      <c r="Y1962" s="1">
        <v>1961</v>
      </c>
      <c r="Z1962" s="1">
        <v>2</v>
      </c>
      <c r="AA1962" s="1">
        <v>4921</v>
      </c>
      <c r="AB1962" s="1"/>
    </row>
    <row r="1963" spans="1:28" x14ac:dyDescent="0.25">
      <c r="A1963" s="1">
        <v>1962</v>
      </c>
      <c r="B1963" s="1" t="s">
        <v>4904</v>
      </c>
      <c r="C1963" s="2">
        <v>42988</v>
      </c>
      <c r="D1963" s="2">
        <v>42993</v>
      </c>
      <c r="E1963" s="1">
        <v>5</v>
      </c>
      <c r="F1963" s="1" t="s">
        <v>22</v>
      </c>
      <c r="G1963" s="1" t="s">
        <v>3040</v>
      </c>
      <c r="H1963" s="1" t="s">
        <v>3041</v>
      </c>
      <c r="I1963" s="1" t="s">
        <v>25</v>
      </c>
      <c r="J1963" s="1" t="s">
        <v>26</v>
      </c>
      <c r="K1963" s="1" t="s">
        <v>422</v>
      </c>
      <c r="L1963" s="1" t="s">
        <v>699</v>
      </c>
      <c r="M1963" s="1">
        <v>65807</v>
      </c>
      <c r="N1963" s="1" t="s">
        <v>81</v>
      </c>
      <c r="O1963" s="1" t="s">
        <v>4907</v>
      </c>
      <c r="P1963" s="1" t="s">
        <v>70</v>
      </c>
      <c r="Q1963" s="1" t="s">
        <v>266</v>
      </c>
      <c r="R1963" s="1" t="s">
        <v>4908</v>
      </c>
      <c r="S1963" s="1">
        <v>112.80000000000001</v>
      </c>
      <c r="T1963" s="1">
        <v>6</v>
      </c>
      <c r="U1963" s="1">
        <v>0</v>
      </c>
      <c r="V1963" s="1">
        <v>0</v>
      </c>
      <c r="W1963" s="1">
        <v>-106.03200000000001</v>
      </c>
      <c r="X1963" s="1">
        <v>6.7680000000000007</v>
      </c>
      <c r="Y1963" s="1">
        <v>1962</v>
      </c>
      <c r="Z1963" s="1">
        <v>0</v>
      </c>
      <c r="AA1963" s="1">
        <v>4923</v>
      </c>
      <c r="AB1963" s="1"/>
    </row>
    <row r="1964" spans="1:28" x14ac:dyDescent="0.25">
      <c r="A1964" s="1">
        <v>1963</v>
      </c>
      <c r="B1964" s="1" t="s">
        <v>4904</v>
      </c>
      <c r="C1964" s="2">
        <v>42988</v>
      </c>
      <c r="D1964" s="2">
        <v>42993</v>
      </c>
      <c r="E1964" s="1">
        <v>5</v>
      </c>
      <c r="F1964" s="1" t="s">
        <v>22</v>
      </c>
      <c r="G1964" s="1" t="s">
        <v>3040</v>
      </c>
      <c r="H1964" s="1" t="s">
        <v>3041</v>
      </c>
      <c r="I1964" s="1" t="s">
        <v>25</v>
      </c>
      <c r="J1964" s="1" t="s">
        <v>26</v>
      </c>
      <c r="K1964" s="1" t="s">
        <v>422</v>
      </c>
      <c r="L1964" s="1" t="s">
        <v>699</v>
      </c>
      <c r="M1964" s="1">
        <v>65807</v>
      </c>
      <c r="N1964" s="1" t="s">
        <v>81</v>
      </c>
      <c r="O1964" s="1" t="s">
        <v>4909</v>
      </c>
      <c r="P1964" s="1" t="s">
        <v>45</v>
      </c>
      <c r="Q1964" s="1" t="s">
        <v>74</v>
      </c>
      <c r="R1964" s="1" t="s">
        <v>4910</v>
      </c>
      <c r="S1964" s="1">
        <v>13.71</v>
      </c>
      <c r="T1964" s="1">
        <v>3</v>
      </c>
      <c r="U1964" s="1">
        <v>0</v>
      </c>
      <c r="V1964" s="1">
        <v>0</v>
      </c>
      <c r="W1964" s="1">
        <v>-7.1292000000000009</v>
      </c>
      <c r="X1964" s="1">
        <v>6.5808</v>
      </c>
      <c r="Y1964" s="1">
        <v>1963</v>
      </c>
      <c r="Z1964" s="1">
        <v>1</v>
      </c>
      <c r="AA1964" s="1">
        <v>4925</v>
      </c>
      <c r="AB1964" s="1"/>
    </row>
    <row r="1965" spans="1:28" x14ac:dyDescent="0.25">
      <c r="A1965" s="1">
        <v>1964</v>
      </c>
      <c r="B1965" s="1" t="s">
        <v>4904</v>
      </c>
      <c r="C1965" s="2">
        <v>42988</v>
      </c>
      <c r="D1965" s="2">
        <v>42993</v>
      </c>
      <c r="E1965" s="1">
        <v>5</v>
      </c>
      <c r="F1965" s="1" t="s">
        <v>22</v>
      </c>
      <c r="G1965" s="1" t="s">
        <v>3040</v>
      </c>
      <c r="H1965" s="1" t="s">
        <v>3041</v>
      </c>
      <c r="I1965" s="1" t="s">
        <v>25</v>
      </c>
      <c r="J1965" s="1" t="s">
        <v>26</v>
      </c>
      <c r="K1965" s="1" t="s">
        <v>422</v>
      </c>
      <c r="L1965" s="1" t="s">
        <v>699</v>
      </c>
      <c r="M1965" s="1">
        <v>65807</v>
      </c>
      <c r="N1965" s="1" t="s">
        <v>81</v>
      </c>
      <c r="O1965" s="1" t="s">
        <v>4151</v>
      </c>
      <c r="P1965" s="1" t="s">
        <v>45</v>
      </c>
      <c r="Q1965" s="1" t="s">
        <v>197</v>
      </c>
      <c r="R1965" s="1" t="s">
        <v>4152</v>
      </c>
      <c r="S1965" s="1">
        <v>24.900000000000002</v>
      </c>
      <c r="T1965" s="1">
        <v>5</v>
      </c>
      <c r="U1965" s="1">
        <v>0</v>
      </c>
      <c r="V1965" s="1">
        <v>0</v>
      </c>
      <c r="W1965" s="1">
        <v>-13.197000000000001</v>
      </c>
      <c r="X1965" s="1">
        <v>11.703000000000001</v>
      </c>
      <c r="Y1965" s="1">
        <v>1964</v>
      </c>
      <c r="Z1965" s="1">
        <v>2</v>
      </c>
      <c r="AA1965" s="1">
        <v>4927</v>
      </c>
      <c r="AB1965" s="1"/>
    </row>
    <row r="1966" spans="1:28" x14ac:dyDescent="0.25">
      <c r="A1966" s="1">
        <v>1965</v>
      </c>
      <c r="B1966" s="1" t="s">
        <v>4904</v>
      </c>
      <c r="C1966" s="2">
        <v>42988</v>
      </c>
      <c r="D1966" s="2">
        <v>42993</v>
      </c>
      <c r="E1966" s="1">
        <v>5</v>
      </c>
      <c r="F1966" s="1" t="s">
        <v>22</v>
      </c>
      <c r="G1966" s="1" t="s">
        <v>3040</v>
      </c>
      <c r="H1966" s="1" t="s">
        <v>3041</v>
      </c>
      <c r="I1966" s="1" t="s">
        <v>25</v>
      </c>
      <c r="J1966" s="1" t="s">
        <v>26</v>
      </c>
      <c r="K1966" s="1" t="s">
        <v>422</v>
      </c>
      <c r="L1966" s="1" t="s">
        <v>699</v>
      </c>
      <c r="M1966" s="1">
        <v>65807</v>
      </c>
      <c r="N1966" s="1" t="s">
        <v>81</v>
      </c>
      <c r="O1966" s="1" t="s">
        <v>2529</v>
      </c>
      <c r="P1966" s="1" t="s">
        <v>45</v>
      </c>
      <c r="Q1966" s="1" t="s">
        <v>58</v>
      </c>
      <c r="R1966" s="1" t="s">
        <v>2530</v>
      </c>
      <c r="S1966" s="1">
        <v>286.29000000000002</v>
      </c>
      <c r="T1966" s="1">
        <v>3</v>
      </c>
      <c r="U1966" s="1">
        <v>0</v>
      </c>
      <c r="V1966" s="1">
        <v>0</v>
      </c>
      <c r="W1966" s="1">
        <v>-269.11260000000004</v>
      </c>
      <c r="X1966" s="1">
        <v>17.177399999999977</v>
      </c>
      <c r="Y1966" s="1">
        <v>1965</v>
      </c>
      <c r="Z1966" s="1">
        <v>0</v>
      </c>
      <c r="AA1966" s="1">
        <v>4929</v>
      </c>
      <c r="AB1966" s="1"/>
    </row>
    <row r="1967" spans="1:28" x14ac:dyDescent="0.25">
      <c r="A1967" s="1">
        <v>1966</v>
      </c>
      <c r="B1967" s="1" t="s">
        <v>4904</v>
      </c>
      <c r="C1967" s="2">
        <v>42988</v>
      </c>
      <c r="D1967" s="2">
        <v>42993</v>
      </c>
      <c r="E1967" s="1">
        <v>5</v>
      </c>
      <c r="F1967" s="1" t="s">
        <v>22</v>
      </c>
      <c r="G1967" s="1" t="s">
        <v>3040</v>
      </c>
      <c r="H1967" s="1" t="s">
        <v>3041</v>
      </c>
      <c r="I1967" s="1" t="s">
        <v>25</v>
      </c>
      <c r="J1967" s="1" t="s">
        <v>26</v>
      </c>
      <c r="K1967" s="1" t="s">
        <v>422</v>
      </c>
      <c r="L1967" s="1" t="s">
        <v>699</v>
      </c>
      <c r="M1967" s="1">
        <v>65807</v>
      </c>
      <c r="N1967" s="1" t="s">
        <v>81</v>
      </c>
      <c r="O1967" s="1" t="s">
        <v>4911</v>
      </c>
      <c r="P1967" s="1" t="s">
        <v>45</v>
      </c>
      <c r="Q1967" s="1" t="s">
        <v>185</v>
      </c>
      <c r="R1967" s="1" t="s">
        <v>4912</v>
      </c>
      <c r="S1967" s="1">
        <v>24.18</v>
      </c>
      <c r="T1967" s="1">
        <v>2</v>
      </c>
      <c r="U1967" s="1">
        <v>0</v>
      </c>
      <c r="V1967" s="1">
        <v>0</v>
      </c>
      <c r="W1967" s="1">
        <v>-16.926000000000002</v>
      </c>
      <c r="X1967" s="1">
        <v>7.2539999999999978</v>
      </c>
      <c r="Y1967" s="1">
        <v>1966</v>
      </c>
      <c r="Z1967" s="1">
        <v>1</v>
      </c>
      <c r="AA1967" s="1">
        <v>4931</v>
      </c>
      <c r="AB1967" s="1"/>
    </row>
    <row r="1968" spans="1:28" x14ac:dyDescent="0.25">
      <c r="A1968" s="1">
        <v>1967</v>
      </c>
      <c r="B1968" s="1" t="s">
        <v>4913</v>
      </c>
      <c r="C1968" s="2">
        <v>43090</v>
      </c>
      <c r="D1968" s="2">
        <v>43097</v>
      </c>
      <c r="E1968" s="1">
        <v>7</v>
      </c>
      <c r="F1968" s="1" t="s">
        <v>49</v>
      </c>
      <c r="G1968" s="1" t="s">
        <v>1873</v>
      </c>
      <c r="H1968" s="1" t="s">
        <v>1874</v>
      </c>
      <c r="I1968" s="1" t="s">
        <v>25</v>
      </c>
      <c r="J1968" s="1" t="s">
        <v>26</v>
      </c>
      <c r="K1968" s="1" t="s">
        <v>4914</v>
      </c>
      <c r="L1968" s="1" t="s">
        <v>891</v>
      </c>
      <c r="M1968" s="1">
        <v>7501</v>
      </c>
      <c r="N1968" s="1" t="s">
        <v>79</v>
      </c>
      <c r="O1968" s="1" t="s">
        <v>2186</v>
      </c>
      <c r="P1968" s="1" t="s">
        <v>70</v>
      </c>
      <c r="Q1968" s="1" t="s">
        <v>71</v>
      </c>
      <c r="R1968" s="1" t="s">
        <v>2187</v>
      </c>
      <c r="S1968" s="1">
        <v>281.96999999999997</v>
      </c>
      <c r="T1968" s="1">
        <v>3</v>
      </c>
      <c r="U1968" s="1">
        <v>0</v>
      </c>
      <c r="V1968" s="1">
        <v>0</v>
      </c>
      <c r="W1968" s="1">
        <v>-203.01839999999999</v>
      </c>
      <c r="X1968" s="1">
        <v>78.951599999999999</v>
      </c>
      <c r="Y1968" s="1">
        <v>1967</v>
      </c>
      <c r="Z1968" s="1">
        <v>2</v>
      </c>
      <c r="AA1968" s="1">
        <v>4933</v>
      </c>
      <c r="AB1968" s="1"/>
    </row>
    <row r="1969" spans="1:28" x14ac:dyDescent="0.25">
      <c r="A1969" s="1">
        <v>1968</v>
      </c>
      <c r="B1969" s="1" t="s">
        <v>4913</v>
      </c>
      <c r="C1969" s="2">
        <v>43090</v>
      </c>
      <c r="D1969" s="2">
        <v>43097</v>
      </c>
      <c r="E1969" s="1">
        <v>7</v>
      </c>
      <c r="F1969" s="1" t="s">
        <v>49</v>
      </c>
      <c r="G1969" s="1" t="s">
        <v>1873</v>
      </c>
      <c r="H1969" s="1" t="s">
        <v>1874</v>
      </c>
      <c r="I1969" s="1" t="s">
        <v>25</v>
      </c>
      <c r="J1969" s="1" t="s">
        <v>26</v>
      </c>
      <c r="K1969" s="1" t="s">
        <v>4914</v>
      </c>
      <c r="L1969" s="1" t="s">
        <v>891</v>
      </c>
      <c r="M1969" s="1">
        <v>7501</v>
      </c>
      <c r="N1969" s="1" t="s">
        <v>79</v>
      </c>
      <c r="O1969" s="1" t="s">
        <v>4915</v>
      </c>
      <c r="P1969" s="1" t="s">
        <v>45</v>
      </c>
      <c r="Q1969" s="1" t="s">
        <v>681</v>
      </c>
      <c r="R1969" s="1" t="s">
        <v>4916</v>
      </c>
      <c r="S1969" s="1">
        <v>69.5</v>
      </c>
      <c r="T1969" s="1">
        <v>5</v>
      </c>
      <c r="U1969" s="1">
        <v>0</v>
      </c>
      <c r="V1969" s="1">
        <v>0</v>
      </c>
      <c r="W1969" s="1">
        <v>-49.345000000000006</v>
      </c>
      <c r="X1969" s="1">
        <v>20.154999999999994</v>
      </c>
      <c r="Y1969" s="1">
        <v>1968</v>
      </c>
      <c r="Z1969" s="1">
        <v>0</v>
      </c>
      <c r="AA1969" s="1">
        <v>4935</v>
      </c>
      <c r="AB1969" s="1"/>
    </row>
    <row r="1970" spans="1:28" x14ac:dyDescent="0.25">
      <c r="A1970" s="1">
        <v>1969</v>
      </c>
      <c r="B1970" s="1" t="s">
        <v>4913</v>
      </c>
      <c r="C1970" s="2">
        <v>43090</v>
      </c>
      <c r="D1970" s="2">
        <v>43097</v>
      </c>
      <c r="E1970" s="1">
        <v>7</v>
      </c>
      <c r="F1970" s="1" t="s">
        <v>49</v>
      </c>
      <c r="G1970" s="1" t="s">
        <v>1873</v>
      </c>
      <c r="H1970" s="1" t="s">
        <v>1874</v>
      </c>
      <c r="I1970" s="1" t="s">
        <v>25</v>
      </c>
      <c r="J1970" s="1" t="s">
        <v>26</v>
      </c>
      <c r="K1970" s="1" t="s">
        <v>4914</v>
      </c>
      <c r="L1970" s="1" t="s">
        <v>891</v>
      </c>
      <c r="M1970" s="1">
        <v>7501</v>
      </c>
      <c r="N1970" s="1" t="s">
        <v>79</v>
      </c>
      <c r="O1970" s="1" t="s">
        <v>803</v>
      </c>
      <c r="P1970" s="1" t="s">
        <v>45</v>
      </c>
      <c r="Q1970" s="1" t="s">
        <v>197</v>
      </c>
      <c r="R1970" s="1" t="s">
        <v>804</v>
      </c>
      <c r="S1970" s="1">
        <v>166.44</v>
      </c>
      <c r="T1970" s="1">
        <v>3</v>
      </c>
      <c r="U1970" s="1">
        <v>0</v>
      </c>
      <c r="V1970" s="1">
        <v>0</v>
      </c>
      <c r="W1970" s="1">
        <v>-86.5488</v>
      </c>
      <c r="X1970" s="1">
        <v>79.891199999999998</v>
      </c>
      <c r="Y1970" s="1">
        <v>1969</v>
      </c>
      <c r="Z1970" s="1">
        <v>1</v>
      </c>
      <c r="AA1970" s="1">
        <v>4937</v>
      </c>
      <c r="AB1970" s="1"/>
    </row>
    <row r="1971" spans="1:28" x14ac:dyDescent="0.25">
      <c r="A1971" s="1">
        <v>1970</v>
      </c>
      <c r="B1971" s="1" t="s">
        <v>4917</v>
      </c>
      <c r="C1971" s="2">
        <v>43001</v>
      </c>
      <c r="D1971" s="2">
        <v>43007</v>
      </c>
      <c r="E1971" s="1">
        <v>6</v>
      </c>
      <c r="F1971" s="1" t="s">
        <v>49</v>
      </c>
      <c r="G1971" s="1" t="s">
        <v>1971</v>
      </c>
      <c r="H1971" s="1" t="s">
        <v>1972</v>
      </c>
      <c r="I1971" s="1" t="s">
        <v>25</v>
      </c>
      <c r="J1971" s="1" t="s">
        <v>26</v>
      </c>
      <c r="K1971" s="1" t="s">
        <v>4638</v>
      </c>
      <c r="L1971" s="1" t="s">
        <v>752</v>
      </c>
      <c r="M1971" s="1">
        <v>74133</v>
      </c>
      <c r="N1971" s="1" t="s">
        <v>81</v>
      </c>
      <c r="O1971" s="1" t="s">
        <v>834</v>
      </c>
      <c r="P1971" s="1" t="s">
        <v>70</v>
      </c>
      <c r="Q1971" s="1" t="s">
        <v>266</v>
      </c>
      <c r="R1971" s="1" t="s">
        <v>835</v>
      </c>
      <c r="S1971" s="1">
        <v>291.95999999999998</v>
      </c>
      <c r="T1971" s="1">
        <v>4</v>
      </c>
      <c r="U1971" s="1">
        <v>0</v>
      </c>
      <c r="V1971" s="1">
        <v>0</v>
      </c>
      <c r="W1971" s="1">
        <v>-189.774</v>
      </c>
      <c r="X1971" s="1">
        <v>102.18599999999998</v>
      </c>
      <c r="Y1971" s="1">
        <v>1970</v>
      </c>
      <c r="Z1971" s="1">
        <v>2</v>
      </c>
      <c r="AA1971" s="1">
        <v>4939</v>
      </c>
      <c r="AB1971" s="1"/>
    </row>
    <row r="1972" spans="1:28" x14ac:dyDescent="0.25">
      <c r="A1972" s="1">
        <v>1971</v>
      </c>
      <c r="B1972" s="1" t="s">
        <v>4918</v>
      </c>
      <c r="C1972" s="2">
        <v>42861</v>
      </c>
      <c r="D1972" s="2">
        <v>42866</v>
      </c>
      <c r="E1972" s="1">
        <v>5</v>
      </c>
      <c r="F1972" s="1" t="s">
        <v>49</v>
      </c>
      <c r="G1972" s="1" t="s">
        <v>4569</v>
      </c>
      <c r="H1972" s="1" t="s">
        <v>4570</v>
      </c>
      <c r="I1972" s="1" t="s">
        <v>209</v>
      </c>
      <c r="J1972" s="1" t="s">
        <v>26</v>
      </c>
      <c r="K1972" s="1" t="s">
        <v>407</v>
      </c>
      <c r="L1972" s="1" t="s">
        <v>316</v>
      </c>
      <c r="M1972" s="1">
        <v>60623</v>
      </c>
      <c r="N1972" s="1" t="s">
        <v>81</v>
      </c>
      <c r="O1972" s="1" t="s">
        <v>4587</v>
      </c>
      <c r="P1972" s="1" t="s">
        <v>45</v>
      </c>
      <c r="Q1972" s="1" t="s">
        <v>67</v>
      </c>
      <c r="R1972" s="1" t="s">
        <v>4588</v>
      </c>
      <c r="S1972" s="1">
        <v>6.4080000000000004</v>
      </c>
      <c r="T1972" s="1">
        <v>3</v>
      </c>
      <c r="U1972" s="1">
        <v>0.2</v>
      </c>
      <c r="V1972" s="1">
        <v>-1.2816000000000001</v>
      </c>
      <c r="W1972" s="1">
        <v>-4.4856000000000007</v>
      </c>
      <c r="X1972" s="1">
        <v>0.64079999999999981</v>
      </c>
      <c r="Y1972" s="1">
        <v>1971</v>
      </c>
      <c r="Z1972" s="1">
        <v>0</v>
      </c>
      <c r="AA1972" s="1">
        <v>4941</v>
      </c>
      <c r="AB1972" s="1"/>
    </row>
    <row r="1973" spans="1:28" x14ac:dyDescent="0.25">
      <c r="A1973" s="1">
        <v>1972</v>
      </c>
      <c r="B1973" s="1" t="s">
        <v>4918</v>
      </c>
      <c r="C1973" s="2">
        <v>42861</v>
      </c>
      <c r="D1973" s="2">
        <v>42866</v>
      </c>
      <c r="E1973" s="1">
        <v>5</v>
      </c>
      <c r="F1973" s="1" t="s">
        <v>49</v>
      </c>
      <c r="G1973" s="1" t="s">
        <v>4569</v>
      </c>
      <c r="H1973" s="1" t="s">
        <v>4570</v>
      </c>
      <c r="I1973" s="1" t="s">
        <v>209</v>
      </c>
      <c r="J1973" s="1" t="s">
        <v>26</v>
      </c>
      <c r="K1973" s="1" t="s">
        <v>407</v>
      </c>
      <c r="L1973" s="1" t="s">
        <v>316</v>
      </c>
      <c r="M1973" s="1">
        <v>60623</v>
      </c>
      <c r="N1973" s="1" t="s">
        <v>81</v>
      </c>
      <c r="O1973" s="1" t="s">
        <v>834</v>
      </c>
      <c r="P1973" s="1" t="s">
        <v>70</v>
      </c>
      <c r="Q1973" s="1" t="s">
        <v>266</v>
      </c>
      <c r="R1973" s="1" t="s">
        <v>835</v>
      </c>
      <c r="S1973" s="1">
        <v>408.74399999999997</v>
      </c>
      <c r="T1973" s="1">
        <v>7</v>
      </c>
      <c r="U1973" s="1">
        <v>0.2</v>
      </c>
      <c r="V1973" s="1">
        <v>-81.748800000000003</v>
      </c>
      <c r="W1973" s="1">
        <v>-250.35569999999996</v>
      </c>
      <c r="X1973" s="1">
        <v>76.639499999999984</v>
      </c>
      <c r="Y1973" s="1">
        <v>1972</v>
      </c>
      <c r="Z1973" s="1">
        <v>1</v>
      </c>
      <c r="AA1973" s="1">
        <v>4943</v>
      </c>
      <c r="AB1973" s="1"/>
    </row>
    <row r="1974" spans="1:28" x14ac:dyDescent="0.25">
      <c r="A1974" s="1">
        <v>1973</v>
      </c>
      <c r="B1974" s="1" t="s">
        <v>4919</v>
      </c>
      <c r="C1974" s="2">
        <v>41987</v>
      </c>
      <c r="D1974" s="2">
        <v>41992</v>
      </c>
      <c r="E1974" s="1">
        <v>5</v>
      </c>
      <c r="F1974" s="1" t="s">
        <v>49</v>
      </c>
      <c r="G1974" s="1" t="s">
        <v>4920</v>
      </c>
      <c r="H1974" s="1" t="s">
        <v>4921</v>
      </c>
      <c r="I1974" s="1" t="s">
        <v>25</v>
      </c>
      <c r="J1974" s="1" t="s">
        <v>26</v>
      </c>
      <c r="K1974" s="1" t="s">
        <v>407</v>
      </c>
      <c r="L1974" s="1" t="s">
        <v>316</v>
      </c>
      <c r="M1974" s="1">
        <v>60610</v>
      </c>
      <c r="N1974" s="1" t="s">
        <v>81</v>
      </c>
      <c r="O1974" s="1" t="s">
        <v>4922</v>
      </c>
      <c r="P1974" s="1" t="s">
        <v>45</v>
      </c>
      <c r="Q1974" s="1" t="s">
        <v>74</v>
      </c>
      <c r="R1974" s="1" t="s">
        <v>4923</v>
      </c>
      <c r="S1974" s="1">
        <v>5.1039999999999992</v>
      </c>
      <c r="T1974" s="1">
        <v>4</v>
      </c>
      <c r="U1974" s="1">
        <v>0.8</v>
      </c>
      <c r="V1974" s="1">
        <v>-4.0831999999999997</v>
      </c>
      <c r="W1974" s="1">
        <v>-9.6976000000000013</v>
      </c>
      <c r="X1974" s="1">
        <v>-8.6768000000000018</v>
      </c>
      <c r="Y1974" s="1">
        <v>1973</v>
      </c>
      <c r="Z1974" s="1">
        <v>2</v>
      </c>
      <c r="AA1974" s="1">
        <v>4945</v>
      </c>
      <c r="AB1974" s="1"/>
    </row>
    <row r="1975" spans="1:28" x14ac:dyDescent="0.25">
      <c r="A1975" s="1">
        <v>1974</v>
      </c>
      <c r="B1975" s="1" t="s">
        <v>4919</v>
      </c>
      <c r="C1975" s="2">
        <v>41987</v>
      </c>
      <c r="D1975" s="2">
        <v>41992</v>
      </c>
      <c r="E1975" s="1">
        <v>5</v>
      </c>
      <c r="F1975" s="1" t="s">
        <v>49</v>
      </c>
      <c r="G1975" s="1" t="s">
        <v>4920</v>
      </c>
      <c r="H1975" s="1" t="s">
        <v>4921</v>
      </c>
      <c r="I1975" s="1" t="s">
        <v>25</v>
      </c>
      <c r="J1975" s="1" t="s">
        <v>26</v>
      </c>
      <c r="K1975" s="1" t="s">
        <v>407</v>
      </c>
      <c r="L1975" s="1" t="s">
        <v>316</v>
      </c>
      <c r="M1975" s="1">
        <v>60610</v>
      </c>
      <c r="N1975" s="1" t="s">
        <v>81</v>
      </c>
      <c r="O1975" s="1" t="s">
        <v>3243</v>
      </c>
      <c r="P1975" s="1" t="s">
        <v>45</v>
      </c>
      <c r="Q1975" s="1" t="s">
        <v>374</v>
      </c>
      <c r="R1975" s="1" t="s">
        <v>3244</v>
      </c>
      <c r="S1975" s="1">
        <v>2.8960000000000004</v>
      </c>
      <c r="T1975" s="1">
        <v>2</v>
      </c>
      <c r="U1975" s="1">
        <v>0.2</v>
      </c>
      <c r="V1975" s="1">
        <v>-0.57920000000000005</v>
      </c>
      <c r="W1975" s="1">
        <v>-1.8462000000000005</v>
      </c>
      <c r="X1975" s="1">
        <v>0.4705999999999998</v>
      </c>
      <c r="Y1975" s="1">
        <v>1974</v>
      </c>
      <c r="Z1975" s="1">
        <v>0</v>
      </c>
      <c r="AA1975" s="1">
        <v>4947</v>
      </c>
      <c r="AB1975" s="1"/>
    </row>
    <row r="1976" spans="1:28" x14ac:dyDescent="0.25">
      <c r="A1976" s="1">
        <v>1975</v>
      </c>
      <c r="B1976" s="1" t="s">
        <v>4919</v>
      </c>
      <c r="C1976" s="2">
        <v>41987</v>
      </c>
      <c r="D1976" s="2">
        <v>41992</v>
      </c>
      <c r="E1976" s="1">
        <v>5</v>
      </c>
      <c r="F1976" s="1" t="s">
        <v>49</v>
      </c>
      <c r="G1976" s="1" t="s">
        <v>4920</v>
      </c>
      <c r="H1976" s="1" t="s">
        <v>4921</v>
      </c>
      <c r="I1976" s="1" t="s">
        <v>25</v>
      </c>
      <c r="J1976" s="1" t="s">
        <v>26</v>
      </c>
      <c r="K1976" s="1" t="s">
        <v>407</v>
      </c>
      <c r="L1976" s="1" t="s">
        <v>316</v>
      </c>
      <c r="M1976" s="1">
        <v>60610</v>
      </c>
      <c r="N1976" s="1" t="s">
        <v>81</v>
      </c>
      <c r="O1976" s="1" t="s">
        <v>4924</v>
      </c>
      <c r="P1976" s="1" t="s">
        <v>70</v>
      </c>
      <c r="Q1976" s="1" t="s">
        <v>266</v>
      </c>
      <c r="R1976" s="1" t="s">
        <v>4925</v>
      </c>
      <c r="S1976" s="1">
        <v>35.016000000000005</v>
      </c>
      <c r="T1976" s="1">
        <v>3</v>
      </c>
      <c r="U1976" s="1">
        <v>0.2</v>
      </c>
      <c r="V1976" s="1">
        <v>-7.0032000000000014</v>
      </c>
      <c r="W1976" s="1">
        <v>-30.20130000000001</v>
      </c>
      <c r="X1976" s="1">
        <v>-2.188500000000003</v>
      </c>
      <c r="Y1976" s="1">
        <v>1975</v>
      </c>
      <c r="Z1976" s="1">
        <v>1</v>
      </c>
      <c r="AA1976" s="1">
        <v>4949</v>
      </c>
      <c r="AB1976" s="1"/>
    </row>
    <row r="1977" spans="1:28" x14ac:dyDescent="0.25">
      <c r="A1977" s="1">
        <v>1976</v>
      </c>
      <c r="B1977" s="1" t="s">
        <v>4926</v>
      </c>
      <c r="C1977" s="2">
        <v>41930</v>
      </c>
      <c r="D1977" s="2">
        <v>41932</v>
      </c>
      <c r="E1977" s="1">
        <v>2</v>
      </c>
      <c r="F1977" s="1" t="s">
        <v>22</v>
      </c>
      <c r="G1977" s="1" t="s">
        <v>1211</v>
      </c>
      <c r="H1977" s="1" t="s">
        <v>1212</v>
      </c>
      <c r="I1977" s="1" t="s">
        <v>40</v>
      </c>
      <c r="J1977" s="1" t="s">
        <v>26</v>
      </c>
      <c r="K1977" s="1" t="s">
        <v>1918</v>
      </c>
      <c r="L1977" s="1" t="s">
        <v>462</v>
      </c>
      <c r="M1977" s="1">
        <v>36116</v>
      </c>
      <c r="N1977" s="1" t="s">
        <v>29</v>
      </c>
      <c r="O1977" s="1" t="s">
        <v>942</v>
      </c>
      <c r="P1977" s="1" t="s">
        <v>45</v>
      </c>
      <c r="Q1977" s="1" t="s">
        <v>58</v>
      </c>
      <c r="R1977" s="1" t="s">
        <v>943</v>
      </c>
      <c r="S1977" s="1">
        <v>275.96999999999997</v>
      </c>
      <c r="T1977" s="1">
        <v>3</v>
      </c>
      <c r="U1977" s="1">
        <v>0</v>
      </c>
      <c r="V1977" s="1">
        <v>0</v>
      </c>
      <c r="W1977" s="1">
        <v>-264.93119999999999</v>
      </c>
      <c r="X1977" s="1">
        <v>11.038799999999981</v>
      </c>
      <c r="Y1977" s="1">
        <v>1976</v>
      </c>
      <c r="Z1977" s="1">
        <v>2</v>
      </c>
      <c r="AA1977" s="1">
        <v>4951</v>
      </c>
      <c r="AB1977" s="1"/>
    </row>
    <row r="1978" spans="1:28" x14ac:dyDescent="0.25">
      <c r="A1978" s="1">
        <v>1977</v>
      </c>
      <c r="B1978" s="1" t="s">
        <v>4926</v>
      </c>
      <c r="C1978" s="2">
        <v>41930</v>
      </c>
      <c r="D1978" s="2">
        <v>41932</v>
      </c>
      <c r="E1978" s="1">
        <v>2</v>
      </c>
      <c r="F1978" s="1" t="s">
        <v>22</v>
      </c>
      <c r="G1978" s="1" t="s">
        <v>1211</v>
      </c>
      <c r="H1978" s="1" t="s">
        <v>1212</v>
      </c>
      <c r="I1978" s="1" t="s">
        <v>40</v>
      </c>
      <c r="J1978" s="1" t="s">
        <v>26</v>
      </c>
      <c r="K1978" s="1" t="s">
        <v>1918</v>
      </c>
      <c r="L1978" s="1" t="s">
        <v>462</v>
      </c>
      <c r="M1978" s="1">
        <v>36116</v>
      </c>
      <c r="N1978" s="1" t="s">
        <v>29</v>
      </c>
      <c r="O1978" s="1" t="s">
        <v>4927</v>
      </c>
      <c r="P1978" s="1" t="s">
        <v>70</v>
      </c>
      <c r="Q1978" s="1" t="s">
        <v>71</v>
      </c>
      <c r="R1978" s="1" t="s">
        <v>4928</v>
      </c>
      <c r="S1978" s="1">
        <v>1394.95</v>
      </c>
      <c r="T1978" s="1">
        <v>5</v>
      </c>
      <c r="U1978" s="1">
        <v>0</v>
      </c>
      <c r="V1978" s="1">
        <v>0</v>
      </c>
      <c r="W1978" s="1">
        <v>-1032.2630000000001</v>
      </c>
      <c r="X1978" s="1">
        <v>362.68699999999995</v>
      </c>
      <c r="Y1978" s="1">
        <v>1977</v>
      </c>
      <c r="Z1978" s="1">
        <v>0</v>
      </c>
      <c r="AA1978" s="1">
        <v>4953</v>
      </c>
      <c r="AB1978" s="1"/>
    </row>
    <row r="1979" spans="1:28" x14ac:dyDescent="0.25">
      <c r="A1979" s="1">
        <v>1978</v>
      </c>
      <c r="B1979" s="1" t="s">
        <v>4926</v>
      </c>
      <c r="C1979" s="2">
        <v>41930</v>
      </c>
      <c r="D1979" s="2">
        <v>41932</v>
      </c>
      <c r="E1979" s="1">
        <v>2</v>
      </c>
      <c r="F1979" s="1" t="s">
        <v>22</v>
      </c>
      <c r="G1979" s="1" t="s">
        <v>1211</v>
      </c>
      <c r="H1979" s="1" t="s">
        <v>1212</v>
      </c>
      <c r="I1979" s="1" t="s">
        <v>40</v>
      </c>
      <c r="J1979" s="1" t="s">
        <v>26</v>
      </c>
      <c r="K1979" s="1" t="s">
        <v>1918</v>
      </c>
      <c r="L1979" s="1" t="s">
        <v>462</v>
      </c>
      <c r="M1979" s="1">
        <v>36116</v>
      </c>
      <c r="N1979" s="1" t="s">
        <v>29</v>
      </c>
      <c r="O1979" s="1" t="s">
        <v>4929</v>
      </c>
      <c r="P1979" s="1" t="s">
        <v>31</v>
      </c>
      <c r="Q1979" s="1" t="s">
        <v>35</v>
      </c>
      <c r="R1979" s="1" t="s">
        <v>4930</v>
      </c>
      <c r="S1979" s="1">
        <v>545.88</v>
      </c>
      <c r="T1979" s="1">
        <v>6</v>
      </c>
      <c r="U1979" s="1">
        <v>0</v>
      </c>
      <c r="V1979" s="1">
        <v>0</v>
      </c>
      <c r="W1979" s="1">
        <v>-474.91560000000004</v>
      </c>
      <c r="X1979" s="1">
        <v>70.964399999999983</v>
      </c>
      <c r="Y1979" s="1">
        <v>1978</v>
      </c>
      <c r="Z1979" s="1">
        <v>1</v>
      </c>
      <c r="AA1979" s="1">
        <v>4955</v>
      </c>
      <c r="AB1979" s="1"/>
    </row>
    <row r="1980" spans="1:28" x14ac:dyDescent="0.25">
      <c r="A1980" s="1">
        <v>1979</v>
      </c>
      <c r="B1980" s="1" t="s">
        <v>4931</v>
      </c>
      <c r="C1980" s="2">
        <v>42132</v>
      </c>
      <c r="D1980" s="2">
        <v>42136</v>
      </c>
      <c r="E1980" s="1">
        <v>4</v>
      </c>
      <c r="F1980" s="1" t="s">
        <v>49</v>
      </c>
      <c r="G1980" s="1" t="s">
        <v>1922</v>
      </c>
      <c r="H1980" s="1" t="s">
        <v>1923</v>
      </c>
      <c r="I1980" s="1" t="s">
        <v>25</v>
      </c>
      <c r="J1980" s="1" t="s">
        <v>26</v>
      </c>
      <c r="K1980" s="1" t="s">
        <v>2076</v>
      </c>
      <c r="L1980" s="1" t="s">
        <v>523</v>
      </c>
      <c r="M1980" s="1">
        <v>97301</v>
      </c>
      <c r="N1980" s="1" t="s">
        <v>43</v>
      </c>
      <c r="O1980" s="1" t="s">
        <v>4932</v>
      </c>
      <c r="P1980" s="1" t="s">
        <v>45</v>
      </c>
      <c r="Q1980" s="1" t="s">
        <v>67</v>
      </c>
      <c r="R1980" s="1" t="s">
        <v>4933</v>
      </c>
      <c r="S1980" s="1">
        <v>5.2480000000000002</v>
      </c>
      <c r="T1980" s="1">
        <v>2</v>
      </c>
      <c r="U1980" s="1">
        <v>0.2</v>
      </c>
      <c r="V1980" s="1">
        <v>-1.0496000000000001</v>
      </c>
      <c r="W1980" s="1">
        <v>-3.6080000000000014</v>
      </c>
      <c r="X1980" s="1">
        <v>0.59039999999999915</v>
      </c>
      <c r="Y1980" s="1">
        <v>1979</v>
      </c>
      <c r="Z1980" s="1">
        <v>2</v>
      </c>
      <c r="AA1980" s="1">
        <v>4957</v>
      </c>
      <c r="AB1980" s="1"/>
    </row>
    <row r="1981" spans="1:28" x14ac:dyDescent="0.25">
      <c r="A1981" s="1">
        <v>1980</v>
      </c>
      <c r="B1981" s="1" t="s">
        <v>4934</v>
      </c>
      <c r="C1981" s="2">
        <v>42474</v>
      </c>
      <c r="D1981" s="2">
        <v>42474</v>
      </c>
      <c r="E1981" s="1">
        <v>0</v>
      </c>
      <c r="F1981" s="1" t="s">
        <v>1392</v>
      </c>
      <c r="G1981" s="1" t="s">
        <v>3835</v>
      </c>
      <c r="H1981" s="1" t="s">
        <v>3836</v>
      </c>
      <c r="I1981" s="1" t="s">
        <v>25</v>
      </c>
      <c r="J1981" s="1" t="s">
        <v>26</v>
      </c>
      <c r="K1981" s="1" t="s">
        <v>4036</v>
      </c>
      <c r="L1981" s="1" t="s">
        <v>414</v>
      </c>
      <c r="M1981" s="1">
        <v>85301</v>
      </c>
      <c r="N1981" s="1" t="s">
        <v>43</v>
      </c>
      <c r="O1981" s="1" t="s">
        <v>1239</v>
      </c>
      <c r="P1981" s="1" t="s">
        <v>31</v>
      </c>
      <c r="Q1981" s="1" t="s">
        <v>35</v>
      </c>
      <c r="R1981" s="1" t="s">
        <v>1240</v>
      </c>
      <c r="S1981" s="1">
        <v>933.53600000000006</v>
      </c>
      <c r="T1981" s="1">
        <v>4</v>
      </c>
      <c r="U1981" s="1">
        <v>0.2</v>
      </c>
      <c r="V1981" s="1">
        <v>-186.70720000000003</v>
      </c>
      <c r="W1981" s="1">
        <v>-641.80600000000004</v>
      </c>
      <c r="X1981" s="1">
        <v>105.02279999999996</v>
      </c>
      <c r="Y1981" s="1">
        <v>1980</v>
      </c>
      <c r="Z1981" s="1">
        <v>0</v>
      </c>
      <c r="AA1981" s="1">
        <v>4959</v>
      </c>
      <c r="AB1981" s="1"/>
    </row>
    <row r="1982" spans="1:28" x14ac:dyDescent="0.25">
      <c r="A1982" s="1">
        <v>1981</v>
      </c>
      <c r="B1982" s="1" t="s">
        <v>4934</v>
      </c>
      <c r="C1982" s="2">
        <v>42474</v>
      </c>
      <c r="D1982" s="2">
        <v>42474</v>
      </c>
      <c r="E1982" s="1">
        <v>0</v>
      </c>
      <c r="F1982" s="1" t="s">
        <v>1392</v>
      </c>
      <c r="G1982" s="1" t="s">
        <v>3835</v>
      </c>
      <c r="H1982" s="1" t="s">
        <v>3836</v>
      </c>
      <c r="I1982" s="1" t="s">
        <v>25</v>
      </c>
      <c r="J1982" s="1" t="s">
        <v>26</v>
      </c>
      <c r="K1982" s="1" t="s">
        <v>4036</v>
      </c>
      <c r="L1982" s="1" t="s">
        <v>414</v>
      </c>
      <c r="M1982" s="1">
        <v>85301</v>
      </c>
      <c r="N1982" s="1" t="s">
        <v>43</v>
      </c>
      <c r="O1982" s="1" t="s">
        <v>1056</v>
      </c>
      <c r="P1982" s="1" t="s">
        <v>45</v>
      </c>
      <c r="Q1982" s="1" t="s">
        <v>58</v>
      </c>
      <c r="R1982" s="1" t="s">
        <v>1057</v>
      </c>
      <c r="S1982" s="1">
        <v>42.975999999999999</v>
      </c>
      <c r="T1982" s="1">
        <v>4</v>
      </c>
      <c r="U1982" s="1">
        <v>0.2</v>
      </c>
      <c r="V1982" s="1">
        <v>-8.5952000000000002</v>
      </c>
      <c r="W1982" s="1">
        <v>-30.083199999999998</v>
      </c>
      <c r="X1982" s="1">
        <v>4.2976000000000028</v>
      </c>
      <c r="Y1982" s="1">
        <v>1981</v>
      </c>
      <c r="Z1982" s="1">
        <v>1</v>
      </c>
      <c r="AA1982" s="1">
        <v>4961</v>
      </c>
      <c r="AB1982" s="1"/>
    </row>
    <row r="1983" spans="1:28" x14ac:dyDescent="0.25">
      <c r="A1983" s="1">
        <v>1982</v>
      </c>
      <c r="B1983" s="1" t="s">
        <v>4935</v>
      </c>
      <c r="C1983" s="2">
        <v>42352</v>
      </c>
      <c r="D1983" s="2">
        <v>42354</v>
      </c>
      <c r="E1983" s="1">
        <v>2</v>
      </c>
      <c r="F1983" s="1" t="s">
        <v>22</v>
      </c>
      <c r="G1983" s="1" t="s">
        <v>1421</v>
      </c>
      <c r="H1983" s="1" t="s">
        <v>1422</v>
      </c>
      <c r="I1983" s="1" t="s">
        <v>40</v>
      </c>
      <c r="J1983" s="1" t="s">
        <v>26</v>
      </c>
      <c r="K1983" s="1" t="s">
        <v>600</v>
      </c>
      <c r="L1983" s="1" t="s">
        <v>1374</v>
      </c>
      <c r="M1983" s="1">
        <v>31907</v>
      </c>
      <c r="N1983" s="1" t="s">
        <v>29</v>
      </c>
      <c r="O1983" s="1" t="s">
        <v>2527</v>
      </c>
      <c r="P1983" s="1" t="s">
        <v>45</v>
      </c>
      <c r="Q1983" s="1" t="s">
        <v>74</v>
      </c>
      <c r="R1983" s="1" t="s">
        <v>2528</v>
      </c>
      <c r="S1983" s="1">
        <v>3.76</v>
      </c>
      <c r="T1983" s="1">
        <v>2</v>
      </c>
      <c r="U1983" s="1">
        <v>0</v>
      </c>
      <c r="V1983" s="1">
        <v>0</v>
      </c>
      <c r="W1983" s="1">
        <v>-1.9552</v>
      </c>
      <c r="X1983" s="1">
        <v>1.8047999999999997</v>
      </c>
      <c r="Y1983" s="1">
        <v>1982</v>
      </c>
      <c r="Z1983" s="1">
        <v>2</v>
      </c>
      <c r="AA1983" s="1">
        <v>4963</v>
      </c>
      <c r="AB1983" s="1"/>
    </row>
    <row r="1984" spans="1:28" x14ac:dyDescent="0.25">
      <c r="A1984" s="1">
        <v>1983</v>
      </c>
      <c r="B1984" s="1" t="s">
        <v>4936</v>
      </c>
      <c r="C1984" s="2">
        <v>41976</v>
      </c>
      <c r="D1984" s="2">
        <v>41982</v>
      </c>
      <c r="E1984" s="1">
        <v>6</v>
      </c>
      <c r="F1984" s="1" t="s">
        <v>49</v>
      </c>
      <c r="G1984" s="1" t="s">
        <v>1468</v>
      </c>
      <c r="H1984" s="1" t="s">
        <v>1469</v>
      </c>
      <c r="I1984" s="1" t="s">
        <v>25</v>
      </c>
      <c r="J1984" s="1" t="s">
        <v>26</v>
      </c>
      <c r="K1984" s="1" t="s">
        <v>4937</v>
      </c>
      <c r="L1984" s="1" t="s">
        <v>752</v>
      </c>
      <c r="M1984" s="1">
        <v>73120</v>
      </c>
      <c r="N1984" s="1" t="s">
        <v>81</v>
      </c>
      <c r="O1984" s="1" t="s">
        <v>4938</v>
      </c>
      <c r="P1984" s="1" t="s">
        <v>70</v>
      </c>
      <c r="Q1984" s="1" t="s">
        <v>71</v>
      </c>
      <c r="R1984" s="1" t="s">
        <v>4939</v>
      </c>
      <c r="S1984" s="1">
        <v>479.96</v>
      </c>
      <c r="T1984" s="1">
        <v>4</v>
      </c>
      <c r="U1984" s="1">
        <v>0</v>
      </c>
      <c r="V1984" s="1">
        <v>0</v>
      </c>
      <c r="W1984" s="1">
        <v>-345.57119999999998</v>
      </c>
      <c r="X1984" s="1">
        <v>134.3888</v>
      </c>
      <c r="Y1984" s="1">
        <v>1983</v>
      </c>
      <c r="Z1984" s="1">
        <v>0</v>
      </c>
      <c r="AA1984" s="1">
        <v>4965</v>
      </c>
      <c r="AB1984" s="1"/>
    </row>
    <row r="1985" spans="1:28" x14ac:dyDescent="0.25">
      <c r="A1985" s="1">
        <v>1984</v>
      </c>
      <c r="B1985" s="1" t="s">
        <v>4940</v>
      </c>
      <c r="C1985" s="2">
        <v>41968</v>
      </c>
      <c r="D1985" s="2">
        <v>41970</v>
      </c>
      <c r="E1985" s="1">
        <v>2</v>
      </c>
      <c r="F1985" s="1" t="s">
        <v>22</v>
      </c>
      <c r="G1985" s="1" t="s">
        <v>3736</v>
      </c>
      <c r="H1985" s="1" t="s">
        <v>3737</v>
      </c>
      <c r="I1985" s="1" t="s">
        <v>40</v>
      </c>
      <c r="J1985" s="1" t="s">
        <v>26</v>
      </c>
      <c r="K1985" s="1" t="s">
        <v>1094</v>
      </c>
      <c r="L1985" s="1" t="s">
        <v>42</v>
      </c>
      <c r="M1985" s="1">
        <v>94513</v>
      </c>
      <c r="N1985" s="1" t="s">
        <v>43</v>
      </c>
      <c r="O1985" s="1" t="s">
        <v>2638</v>
      </c>
      <c r="P1985" s="1" t="s">
        <v>45</v>
      </c>
      <c r="Q1985" s="1" t="s">
        <v>185</v>
      </c>
      <c r="R1985" s="1" t="s">
        <v>2639</v>
      </c>
      <c r="S1985" s="1">
        <v>320.88</v>
      </c>
      <c r="T1985" s="1">
        <v>6</v>
      </c>
      <c r="U1985" s="1">
        <v>0</v>
      </c>
      <c r="V1985" s="1">
        <v>0</v>
      </c>
      <c r="W1985" s="1">
        <v>-227.82480000000004</v>
      </c>
      <c r="X1985" s="1">
        <v>93.055199999999957</v>
      </c>
      <c r="Y1985" s="1">
        <v>1984</v>
      </c>
      <c r="Z1985" s="1">
        <v>1</v>
      </c>
      <c r="AA1985" s="1">
        <v>4967</v>
      </c>
      <c r="AB1985" s="1"/>
    </row>
    <row r="1986" spans="1:28" x14ac:dyDescent="0.25">
      <c r="A1986" s="1">
        <v>1985</v>
      </c>
      <c r="B1986" s="1" t="s">
        <v>4940</v>
      </c>
      <c r="C1986" s="2">
        <v>41968</v>
      </c>
      <c r="D1986" s="2">
        <v>41970</v>
      </c>
      <c r="E1986" s="1">
        <v>2</v>
      </c>
      <c r="F1986" s="1" t="s">
        <v>22</v>
      </c>
      <c r="G1986" s="1" t="s">
        <v>3736</v>
      </c>
      <c r="H1986" s="1" t="s">
        <v>3737</v>
      </c>
      <c r="I1986" s="1" t="s">
        <v>40</v>
      </c>
      <c r="J1986" s="1" t="s">
        <v>26</v>
      </c>
      <c r="K1986" s="1" t="s">
        <v>1094</v>
      </c>
      <c r="L1986" s="1" t="s">
        <v>42</v>
      </c>
      <c r="M1986" s="1">
        <v>94513</v>
      </c>
      <c r="N1986" s="1" t="s">
        <v>43</v>
      </c>
      <c r="O1986" s="1" t="s">
        <v>2988</v>
      </c>
      <c r="P1986" s="1" t="s">
        <v>31</v>
      </c>
      <c r="Q1986" s="1" t="s">
        <v>64</v>
      </c>
      <c r="R1986" s="1" t="s">
        <v>1025</v>
      </c>
      <c r="S1986" s="1">
        <v>23.88</v>
      </c>
      <c r="T1986" s="1">
        <v>3</v>
      </c>
      <c r="U1986" s="1">
        <v>0</v>
      </c>
      <c r="V1986" s="1">
        <v>0</v>
      </c>
      <c r="W1986" s="1">
        <v>-13.372799999999998</v>
      </c>
      <c r="X1986" s="1">
        <v>10.507200000000001</v>
      </c>
      <c r="Y1986" s="1">
        <v>1985</v>
      </c>
      <c r="Z1986" s="1">
        <v>2</v>
      </c>
      <c r="AA1986" s="1">
        <v>4969</v>
      </c>
      <c r="AB1986" s="1"/>
    </row>
    <row r="1987" spans="1:28" x14ac:dyDescent="0.25">
      <c r="A1987" s="1">
        <v>1986</v>
      </c>
      <c r="B1987" s="1" t="s">
        <v>4940</v>
      </c>
      <c r="C1987" s="2">
        <v>41968</v>
      </c>
      <c r="D1987" s="2">
        <v>41970</v>
      </c>
      <c r="E1987" s="1">
        <v>2</v>
      </c>
      <c r="F1987" s="1" t="s">
        <v>22</v>
      </c>
      <c r="G1987" s="1" t="s">
        <v>3736</v>
      </c>
      <c r="H1987" s="1" t="s">
        <v>3737</v>
      </c>
      <c r="I1987" s="1" t="s">
        <v>40</v>
      </c>
      <c r="J1987" s="1" t="s">
        <v>26</v>
      </c>
      <c r="K1987" s="1" t="s">
        <v>1094</v>
      </c>
      <c r="L1987" s="1" t="s">
        <v>42</v>
      </c>
      <c r="M1987" s="1">
        <v>94513</v>
      </c>
      <c r="N1987" s="1" t="s">
        <v>43</v>
      </c>
      <c r="O1987" s="1" t="s">
        <v>4342</v>
      </c>
      <c r="P1987" s="1" t="s">
        <v>45</v>
      </c>
      <c r="Q1987" s="1" t="s">
        <v>197</v>
      </c>
      <c r="R1987" s="1" t="s">
        <v>4343</v>
      </c>
      <c r="S1987" s="1">
        <v>26.76</v>
      </c>
      <c r="T1987" s="1">
        <v>4</v>
      </c>
      <c r="U1987" s="1">
        <v>0</v>
      </c>
      <c r="V1987" s="1">
        <v>0</v>
      </c>
      <c r="W1987" s="1">
        <v>-14.450400000000002</v>
      </c>
      <c r="X1987" s="1">
        <v>12.3096</v>
      </c>
      <c r="Y1987" s="1">
        <v>1986</v>
      </c>
      <c r="Z1987" s="1">
        <v>0</v>
      </c>
      <c r="AA1987" s="1">
        <v>4971</v>
      </c>
      <c r="AB1987" s="1"/>
    </row>
    <row r="1988" spans="1:28" x14ac:dyDescent="0.25">
      <c r="A1988" s="1">
        <v>1987</v>
      </c>
      <c r="B1988" s="1" t="s">
        <v>4941</v>
      </c>
      <c r="C1988" s="2">
        <v>42576</v>
      </c>
      <c r="D1988" s="2">
        <v>42578</v>
      </c>
      <c r="E1988" s="1">
        <v>2</v>
      </c>
      <c r="F1988" s="1" t="s">
        <v>293</v>
      </c>
      <c r="G1988" s="1" t="s">
        <v>4942</v>
      </c>
      <c r="H1988" s="1" t="s">
        <v>4943</v>
      </c>
      <c r="I1988" s="1" t="s">
        <v>25</v>
      </c>
      <c r="J1988" s="1" t="s">
        <v>26</v>
      </c>
      <c r="K1988" s="1" t="s">
        <v>600</v>
      </c>
      <c r="L1988" s="1" t="s">
        <v>601</v>
      </c>
      <c r="M1988" s="1">
        <v>43229</v>
      </c>
      <c r="N1988" s="1" t="s">
        <v>79</v>
      </c>
      <c r="O1988" s="1" t="s">
        <v>1317</v>
      </c>
      <c r="P1988" s="1" t="s">
        <v>70</v>
      </c>
      <c r="Q1988" s="1" t="s">
        <v>1318</v>
      </c>
      <c r="R1988" s="1" t="s">
        <v>1319</v>
      </c>
      <c r="S1988" s="1">
        <v>1439.9759999999999</v>
      </c>
      <c r="T1988" s="1">
        <v>4</v>
      </c>
      <c r="U1988" s="1">
        <v>0.4</v>
      </c>
      <c r="V1988" s="1">
        <v>-575.99040000000002</v>
      </c>
      <c r="W1988" s="1">
        <v>-671.98879999999974</v>
      </c>
      <c r="X1988" s="1">
        <v>191.99680000000001</v>
      </c>
      <c r="Y1988" s="1">
        <v>1987</v>
      </c>
      <c r="Z1988" s="1">
        <v>1</v>
      </c>
      <c r="AA1988" s="1">
        <v>4973</v>
      </c>
      <c r="AB1988" s="1"/>
    </row>
    <row r="1989" spans="1:28" x14ac:dyDescent="0.25">
      <c r="A1989" s="1">
        <v>1988</v>
      </c>
      <c r="B1989" s="1" t="s">
        <v>4944</v>
      </c>
      <c r="C1989" s="2">
        <v>42317</v>
      </c>
      <c r="D1989" s="2">
        <v>42321</v>
      </c>
      <c r="E1989" s="1">
        <v>4</v>
      </c>
      <c r="F1989" s="1" t="s">
        <v>49</v>
      </c>
      <c r="G1989" s="1" t="s">
        <v>4798</v>
      </c>
      <c r="H1989" s="1" t="s">
        <v>4799</v>
      </c>
      <c r="I1989" s="1" t="s">
        <v>25</v>
      </c>
      <c r="J1989" s="1" t="s">
        <v>26</v>
      </c>
      <c r="K1989" s="1" t="s">
        <v>422</v>
      </c>
      <c r="L1989" s="1" t="s">
        <v>699</v>
      </c>
      <c r="M1989" s="1">
        <v>65807</v>
      </c>
      <c r="N1989" s="1" t="s">
        <v>81</v>
      </c>
      <c r="O1989" s="1" t="s">
        <v>4945</v>
      </c>
      <c r="P1989" s="1" t="s">
        <v>45</v>
      </c>
      <c r="Q1989" s="1" t="s">
        <v>74</v>
      </c>
      <c r="R1989" s="1" t="s">
        <v>4946</v>
      </c>
      <c r="S1989" s="1">
        <v>17.22</v>
      </c>
      <c r="T1989" s="1">
        <v>3</v>
      </c>
      <c r="U1989" s="1">
        <v>0</v>
      </c>
      <c r="V1989" s="1">
        <v>0</v>
      </c>
      <c r="W1989" s="1">
        <v>-9.2987999999999982</v>
      </c>
      <c r="X1989" s="1">
        <v>7.9212000000000007</v>
      </c>
      <c r="Y1989" s="1">
        <v>1988</v>
      </c>
      <c r="Z1989" s="1">
        <v>2</v>
      </c>
      <c r="AA1989" s="1">
        <v>4975</v>
      </c>
      <c r="AB1989" s="1"/>
    </row>
    <row r="1990" spans="1:28" x14ac:dyDescent="0.25">
      <c r="A1990" s="1">
        <v>1989</v>
      </c>
      <c r="B1990" s="1" t="s">
        <v>4944</v>
      </c>
      <c r="C1990" s="2">
        <v>42317</v>
      </c>
      <c r="D1990" s="2">
        <v>42321</v>
      </c>
      <c r="E1990" s="1">
        <v>4</v>
      </c>
      <c r="F1990" s="1" t="s">
        <v>49</v>
      </c>
      <c r="G1990" s="1" t="s">
        <v>4798</v>
      </c>
      <c r="H1990" s="1" t="s">
        <v>4799</v>
      </c>
      <c r="I1990" s="1" t="s">
        <v>25</v>
      </c>
      <c r="J1990" s="1" t="s">
        <v>26</v>
      </c>
      <c r="K1990" s="1" t="s">
        <v>422</v>
      </c>
      <c r="L1990" s="1" t="s">
        <v>699</v>
      </c>
      <c r="M1990" s="1">
        <v>65807</v>
      </c>
      <c r="N1990" s="1" t="s">
        <v>81</v>
      </c>
      <c r="O1990" s="1" t="s">
        <v>4947</v>
      </c>
      <c r="P1990" s="1" t="s">
        <v>31</v>
      </c>
      <c r="Q1990" s="1" t="s">
        <v>55</v>
      </c>
      <c r="R1990" s="1" t="s">
        <v>4948</v>
      </c>
      <c r="S1990" s="1">
        <v>1024.3800000000001</v>
      </c>
      <c r="T1990" s="1">
        <v>7</v>
      </c>
      <c r="U1990" s="1">
        <v>0</v>
      </c>
      <c r="V1990" s="1">
        <v>0</v>
      </c>
      <c r="W1990" s="1">
        <v>-809.26020000000017</v>
      </c>
      <c r="X1990" s="1">
        <v>215.11979999999994</v>
      </c>
      <c r="Y1990" s="1">
        <v>1989</v>
      </c>
      <c r="Z1990" s="1">
        <v>0</v>
      </c>
      <c r="AA1990" s="1">
        <v>4977</v>
      </c>
      <c r="AB1990" s="1"/>
    </row>
    <row r="1991" spans="1:28" x14ac:dyDescent="0.25">
      <c r="A1991" s="1">
        <v>1990</v>
      </c>
      <c r="B1991" s="1" t="s">
        <v>4944</v>
      </c>
      <c r="C1991" s="2">
        <v>42317</v>
      </c>
      <c r="D1991" s="2">
        <v>42321</v>
      </c>
      <c r="E1991" s="1">
        <v>4</v>
      </c>
      <c r="F1991" s="1" t="s">
        <v>49</v>
      </c>
      <c r="G1991" s="1" t="s">
        <v>4798</v>
      </c>
      <c r="H1991" s="1" t="s">
        <v>4799</v>
      </c>
      <c r="I1991" s="1" t="s">
        <v>25</v>
      </c>
      <c r="J1991" s="1" t="s">
        <v>26</v>
      </c>
      <c r="K1991" s="1" t="s">
        <v>422</v>
      </c>
      <c r="L1991" s="1" t="s">
        <v>699</v>
      </c>
      <c r="M1991" s="1">
        <v>65807</v>
      </c>
      <c r="N1991" s="1" t="s">
        <v>81</v>
      </c>
      <c r="O1991" s="1" t="s">
        <v>4949</v>
      </c>
      <c r="P1991" s="1" t="s">
        <v>45</v>
      </c>
      <c r="Q1991" s="1" t="s">
        <v>278</v>
      </c>
      <c r="R1991" s="1" t="s">
        <v>3057</v>
      </c>
      <c r="S1991" s="1">
        <v>26.22</v>
      </c>
      <c r="T1991" s="1">
        <v>3</v>
      </c>
      <c r="U1991" s="1">
        <v>0</v>
      </c>
      <c r="V1991" s="1">
        <v>0</v>
      </c>
      <c r="W1991" s="1">
        <v>-13.896599999999999</v>
      </c>
      <c r="X1991" s="1">
        <v>12.323399999999999</v>
      </c>
      <c r="Y1991" s="1">
        <v>1990</v>
      </c>
      <c r="Z1991" s="1">
        <v>1</v>
      </c>
      <c r="AA1991" s="1">
        <v>4979</v>
      </c>
      <c r="AB1991" s="1"/>
    </row>
    <row r="1992" spans="1:28" x14ac:dyDescent="0.25">
      <c r="A1992" s="1">
        <v>1991</v>
      </c>
      <c r="B1992" s="1" t="s">
        <v>4944</v>
      </c>
      <c r="C1992" s="2">
        <v>42317</v>
      </c>
      <c r="D1992" s="2">
        <v>42321</v>
      </c>
      <c r="E1992" s="1">
        <v>4</v>
      </c>
      <c r="F1992" s="1" t="s">
        <v>49</v>
      </c>
      <c r="G1992" s="1" t="s">
        <v>4798</v>
      </c>
      <c r="H1992" s="1" t="s">
        <v>4799</v>
      </c>
      <c r="I1992" s="1" t="s">
        <v>25</v>
      </c>
      <c r="J1992" s="1" t="s">
        <v>26</v>
      </c>
      <c r="K1992" s="1" t="s">
        <v>422</v>
      </c>
      <c r="L1992" s="1" t="s">
        <v>699</v>
      </c>
      <c r="M1992" s="1">
        <v>65807</v>
      </c>
      <c r="N1992" s="1" t="s">
        <v>81</v>
      </c>
      <c r="O1992" s="1" t="s">
        <v>4950</v>
      </c>
      <c r="P1992" s="1" t="s">
        <v>45</v>
      </c>
      <c r="Q1992" s="1" t="s">
        <v>197</v>
      </c>
      <c r="R1992" s="1" t="s">
        <v>4951</v>
      </c>
      <c r="S1992" s="1">
        <v>17.34</v>
      </c>
      <c r="T1992" s="1">
        <v>3</v>
      </c>
      <c r="U1992" s="1">
        <v>0</v>
      </c>
      <c r="V1992" s="1">
        <v>0</v>
      </c>
      <c r="W1992" s="1">
        <v>-8.843399999999999</v>
      </c>
      <c r="X1992" s="1">
        <v>8.4966000000000008</v>
      </c>
      <c r="Y1992" s="1">
        <v>1991</v>
      </c>
      <c r="Z1992" s="1">
        <v>2</v>
      </c>
      <c r="AA1992" s="1">
        <v>4981</v>
      </c>
      <c r="AB1992" s="1"/>
    </row>
    <row r="1993" spans="1:28" x14ac:dyDescent="0.25">
      <c r="A1993" s="1">
        <v>1992</v>
      </c>
      <c r="B1993" s="1" t="s">
        <v>4952</v>
      </c>
      <c r="C1993" s="2">
        <v>42790</v>
      </c>
      <c r="D1993" s="2">
        <v>42794</v>
      </c>
      <c r="E1993" s="1">
        <v>4</v>
      </c>
      <c r="F1993" s="1" t="s">
        <v>49</v>
      </c>
      <c r="G1993" s="1" t="s">
        <v>4942</v>
      </c>
      <c r="H1993" s="1" t="s">
        <v>4943</v>
      </c>
      <c r="I1993" s="1" t="s">
        <v>25</v>
      </c>
      <c r="J1993" s="1" t="s">
        <v>26</v>
      </c>
      <c r="K1993" s="1" t="s">
        <v>252</v>
      </c>
      <c r="L1993" s="1" t="s">
        <v>253</v>
      </c>
      <c r="M1993" s="1">
        <v>19134</v>
      </c>
      <c r="N1993" s="1" t="s">
        <v>79</v>
      </c>
      <c r="O1993" s="1" t="s">
        <v>3683</v>
      </c>
      <c r="P1993" s="1" t="s">
        <v>45</v>
      </c>
      <c r="Q1993" s="1" t="s">
        <v>74</v>
      </c>
      <c r="R1993" s="1" t="s">
        <v>3684</v>
      </c>
      <c r="S1993" s="1">
        <v>4.9560000000000004</v>
      </c>
      <c r="T1993" s="1">
        <v>4</v>
      </c>
      <c r="U1993" s="1">
        <v>0.7</v>
      </c>
      <c r="V1993" s="1">
        <v>-3.4692000000000003</v>
      </c>
      <c r="W1993" s="1">
        <v>-5.2863999999999969</v>
      </c>
      <c r="X1993" s="1">
        <v>-3.7995999999999981</v>
      </c>
      <c r="Y1993" s="1">
        <v>1992</v>
      </c>
      <c r="Z1993" s="1">
        <v>0</v>
      </c>
      <c r="AA1993" s="1">
        <v>4983</v>
      </c>
      <c r="AB1993" s="1"/>
    </row>
    <row r="1994" spans="1:28" x14ac:dyDescent="0.25">
      <c r="A1994" s="1">
        <v>1993</v>
      </c>
      <c r="B1994" s="1" t="s">
        <v>4953</v>
      </c>
      <c r="C1994" s="2">
        <v>42911</v>
      </c>
      <c r="D1994" s="2">
        <v>42918</v>
      </c>
      <c r="E1994" s="1">
        <v>7</v>
      </c>
      <c r="F1994" s="1" t="s">
        <v>49</v>
      </c>
      <c r="G1994" s="1" t="s">
        <v>4569</v>
      </c>
      <c r="H1994" s="1" t="s">
        <v>4570</v>
      </c>
      <c r="I1994" s="1" t="s">
        <v>209</v>
      </c>
      <c r="J1994" s="1" t="s">
        <v>26</v>
      </c>
      <c r="K1994" s="1" t="s">
        <v>422</v>
      </c>
      <c r="L1994" s="1" t="s">
        <v>523</v>
      </c>
      <c r="M1994" s="1">
        <v>97477</v>
      </c>
      <c r="N1994" s="1" t="s">
        <v>43</v>
      </c>
      <c r="O1994" s="1" t="s">
        <v>1770</v>
      </c>
      <c r="P1994" s="1" t="s">
        <v>45</v>
      </c>
      <c r="Q1994" s="1" t="s">
        <v>46</v>
      </c>
      <c r="R1994" s="1" t="s">
        <v>1771</v>
      </c>
      <c r="S1994" s="1">
        <v>71.040000000000006</v>
      </c>
      <c r="T1994" s="1">
        <v>6</v>
      </c>
      <c r="U1994" s="1">
        <v>0.2</v>
      </c>
      <c r="V1994" s="1">
        <v>-14.208000000000002</v>
      </c>
      <c r="W1994" s="1">
        <v>-30.192000000000004</v>
      </c>
      <c r="X1994" s="1">
        <v>26.640000000000004</v>
      </c>
      <c r="Y1994" s="1">
        <v>1993</v>
      </c>
      <c r="Z1994" s="1">
        <v>1</v>
      </c>
      <c r="AA1994" s="1">
        <v>4985</v>
      </c>
      <c r="AB1994" s="1"/>
    </row>
    <row r="1995" spans="1:28" x14ac:dyDescent="0.25">
      <c r="A1995" s="1">
        <v>1994</v>
      </c>
      <c r="B1995" s="1" t="s">
        <v>4953</v>
      </c>
      <c r="C1995" s="2">
        <v>42911</v>
      </c>
      <c r="D1995" s="2">
        <v>42918</v>
      </c>
      <c r="E1995" s="1">
        <v>7</v>
      </c>
      <c r="F1995" s="1" t="s">
        <v>49</v>
      </c>
      <c r="G1995" s="1" t="s">
        <v>4569</v>
      </c>
      <c r="H1995" s="1" t="s">
        <v>4570</v>
      </c>
      <c r="I1995" s="1" t="s">
        <v>209</v>
      </c>
      <c r="J1995" s="1" t="s">
        <v>26</v>
      </c>
      <c r="K1995" s="1" t="s">
        <v>422</v>
      </c>
      <c r="L1995" s="1" t="s">
        <v>523</v>
      </c>
      <c r="M1995" s="1">
        <v>97477</v>
      </c>
      <c r="N1995" s="1" t="s">
        <v>43</v>
      </c>
      <c r="O1995" s="1" t="s">
        <v>4954</v>
      </c>
      <c r="P1995" s="1" t="s">
        <v>45</v>
      </c>
      <c r="Q1995" s="1" t="s">
        <v>67</v>
      </c>
      <c r="R1995" s="1" t="s">
        <v>4955</v>
      </c>
      <c r="S1995" s="1">
        <v>5.3440000000000003</v>
      </c>
      <c r="T1995" s="1">
        <v>2</v>
      </c>
      <c r="U1995" s="1">
        <v>0.2</v>
      </c>
      <c r="V1995" s="1">
        <v>-1.0688000000000002</v>
      </c>
      <c r="W1995" s="1">
        <v>-3.5404000000000009</v>
      </c>
      <c r="X1995" s="1">
        <v>0.73479999999999923</v>
      </c>
      <c r="Y1995" s="1">
        <v>1994</v>
      </c>
      <c r="Z1995" s="1">
        <v>2</v>
      </c>
      <c r="AA1995" s="1">
        <v>4987</v>
      </c>
      <c r="AB1995" s="1"/>
    </row>
    <row r="1996" spans="1:28" x14ac:dyDescent="0.25">
      <c r="A1996" s="1">
        <v>1995</v>
      </c>
      <c r="B1996" s="1" t="s">
        <v>4953</v>
      </c>
      <c r="C1996" s="2">
        <v>42911</v>
      </c>
      <c r="D1996" s="2">
        <v>42918</v>
      </c>
      <c r="E1996" s="1">
        <v>7</v>
      </c>
      <c r="F1996" s="1" t="s">
        <v>49</v>
      </c>
      <c r="G1996" s="1" t="s">
        <v>4569</v>
      </c>
      <c r="H1996" s="1" t="s">
        <v>4570</v>
      </c>
      <c r="I1996" s="1" t="s">
        <v>209</v>
      </c>
      <c r="J1996" s="1" t="s">
        <v>26</v>
      </c>
      <c r="K1996" s="1" t="s">
        <v>422</v>
      </c>
      <c r="L1996" s="1" t="s">
        <v>523</v>
      </c>
      <c r="M1996" s="1">
        <v>97477</v>
      </c>
      <c r="N1996" s="1" t="s">
        <v>43</v>
      </c>
      <c r="O1996" s="1" t="s">
        <v>4956</v>
      </c>
      <c r="P1996" s="1" t="s">
        <v>45</v>
      </c>
      <c r="Q1996" s="1" t="s">
        <v>374</v>
      </c>
      <c r="R1996" s="1" t="s">
        <v>4957</v>
      </c>
      <c r="S1996" s="1">
        <v>11.304</v>
      </c>
      <c r="T1996" s="1">
        <v>3</v>
      </c>
      <c r="U1996" s="1">
        <v>0.2</v>
      </c>
      <c r="V1996" s="1">
        <v>-2.2608000000000001</v>
      </c>
      <c r="W1996" s="1">
        <v>-11.162700000000001</v>
      </c>
      <c r="X1996" s="1">
        <v>-2.1194999999999999</v>
      </c>
      <c r="Y1996" s="1">
        <v>1995</v>
      </c>
      <c r="Z1996" s="1">
        <v>0</v>
      </c>
      <c r="AA1996" s="1">
        <v>4989</v>
      </c>
      <c r="AB1996" s="1"/>
    </row>
    <row r="1997" spans="1:28" x14ac:dyDescent="0.25">
      <c r="A1997" s="1">
        <v>1996</v>
      </c>
      <c r="B1997" s="1" t="s">
        <v>4958</v>
      </c>
      <c r="C1997" s="2">
        <v>43071</v>
      </c>
      <c r="D1997" s="2">
        <v>43073</v>
      </c>
      <c r="E1997" s="1">
        <v>2</v>
      </c>
      <c r="F1997" s="1" t="s">
        <v>22</v>
      </c>
      <c r="G1997" s="1" t="s">
        <v>4959</v>
      </c>
      <c r="H1997" s="1" t="s">
        <v>4960</v>
      </c>
      <c r="I1997" s="1" t="s">
        <v>25</v>
      </c>
      <c r="J1997" s="1" t="s">
        <v>26</v>
      </c>
      <c r="K1997" s="1" t="s">
        <v>289</v>
      </c>
      <c r="L1997" s="1" t="s">
        <v>211</v>
      </c>
      <c r="M1997" s="1">
        <v>77036</v>
      </c>
      <c r="N1997" s="1" t="s">
        <v>81</v>
      </c>
      <c r="O1997" s="1" t="s">
        <v>4961</v>
      </c>
      <c r="P1997" s="1" t="s">
        <v>45</v>
      </c>
      <c r="Q1997" s="1" t="s">
        <v>185</v>
      </c>
      <c r="R1997" s="1" t="s">
        <v>4962</v>
      </c>
      <c r="S1997" s="1">
        <v>294.61999999999995</v>
      </c>
      <c r="T1997" s="1">
        <v>5</v>
      </c>
      <c r="U1997" s="1">
        <v>0.8</v>
      </c>
      <c r="V1997" s="1">
        <v>-235.69599999999997</v>
      </c>
      <c r="W1997" s="1">
        <v>-824.93599999999992</v>
      </c>
      <c r="X1997" s="1">
        <v>-766.01199999999994</v>
      </c>
      <c r="Y1997" s="1">
        <v>1996</v>
      </c>
      <c r="Z1997" s="1">
        <v>1</v>
      </c>
      <c r="AA1997" s="1">
        <v>4991</v>
      </c>
      <c r="AB1997" s="1"/>
    </row>
    <row r="1998" spans="1:28" x14ac:dyDescent="0.25">
      <c r="A1998" s="1">
        <v>1997</v>
      </c>
      <c r="B1998" s="1" t="s">
        <v>4958</v>
      </c>
      <c r="C1998" s="2">
        <v>43071</v>
      </c>
      <c r="D1998" s="2">
        <v>43073</v>
      </c>
      <c r="E1998" s="1">
        <v>2</v>
      </c>
      <c r="F1998" s="1" t="s">
        <v>22</v>
      </c>
      <c r="G1998" s="1" t="s">
        <v>4959</v>
      </c>
      <c r="H1998" s="1" t="s">
        <v>4960</v>
      </c>
      <c r="I1998" s="1" t="s">
        <v>25</v>
      </c>
      <c r="J1998" s="1" t="s">
        <v>26</v>
      </c>
      <c r="K1998" s="1" t="s">
        <v>289</v>
      </c>
      <c r="L1998" s="1" t="s">
        <v>211</v>
      </c>
      <c r="M1998" s="1">
        <v>77036</v>
      </c>
      <c r="N1998" s="1" t="s">
        <v>81</v>
      </c>
      <c r="O1998" s="1" t="s">
        <v>2011</v>
      </c>
      <c r="P1998" s="1" t="s">
        <v>31</v>
      </c>
      <c r="Q1998" s="1" t="s">
        <v>64</v>
      </c>
      <c r="R1998" s="1" t="s">
        <v>2012</v>
      </c>
      <c r="S1998" s="1">
        <v>8.7520000000000007</v>
      </c>
      <c r="T1998" s="1">
        <v>4</v>
      </c>
      <c r="U1998" s="1">
        <v>0.6</v>
      </c>
      <c r="V1998" s="1">
        <v>-5.2511999999999999</v>
      </c>
      <c r="W1998" s="1">
        <v>-7.2203999999999988</v>
      </c>
      <c r="X1998" s="1">
        <v>-3.719599999999998</v>
      </c>
      <c r="Y1998" s="1">
        <v>1997</v>
      </c>
      <c r="Z1998" s="1">
        <v>2</v>
      </c>
      <c r="AA1998" s="1">
        <v>4993</v>
      </c>
      <c r="AB1998" s="1"/>
    </row>
    <row r="1999" spans="1:28" x14ac:dyDescent="0.25">
      <c r="A1999" s="1">
        <v>1998</v>
      </c>
      <c r="B1999" s="1" t="s">
        <v>4963</v>
      </c>
      <c r="C1999" s="2">
        <v>41676</v>
      </c>
      <c r="D1999" s="2">
        <v>41679</v>
      </c>
      <c r="E1999" s="1">
        <v>3</v>
      </c>
      <c r="F1999" s="1" t="s">
        <v>293</v>
      </c>
      <c r="G1999" s="1" t="s">
        <v>4682</v>
      </c>
      <c r="H1999" s="1" t="s">
        <v>4683</v>
      </c>
      <c r="I1999" s="1" t="s">
        <v>40</v>
      </c>
      <c r="J1999" s="1" t="s">
        <v>26</v>
      </c>
      <c r="K1999" s="1" t="s">
        <v>4964</v>
      </c>
      <c r="L1999" s="1" t="s">
        <v>423</v>
      </c>
      <c r="M1999" s="1">
        <v>23320</v>
      </c>
      <c r="N1999" s="1" t="s">
        <v>29</v>
      </c>
      <c r="O1999" s="1" t="s">
        <v>2219</v>
      </c>
      <c r="P1999" s="1" t="s">
        <v>45</v>
      </c>
      <c r="Q1999" s="1" t="s">
        <v>46</v>
      </c>
      <c r="R1999" s="1" t="s">
        <v>2220</v>
      </c>
      <c r="S1999" s="1">
        <v>15</v>
      </c>
      <c r="T1999" s="1">
        <v>4</v>
      </c>
      <c r="U1999" s="1">
        <v>0</v>
      </c>
      <c r="V1999" s="1">
        <v>0</v>
      </c>
      <c r="W1999" s="1">
        <v>-7.8000000000000007</v>
      </c>
      <c r="X1999" s="1">
        <v>7.1999999999999993</v>
      </c>
      <c r="Y1999" s="1">
        <v>1998</v>
      </c>
      <c r="Z1999" s="1">
        <v>0</v>
      </c>
      <c r="AA1999" s="1">
        <v>4995</v>
      </c>
      <c r="AB1999" s="1"/>
    </row>
    <row r="2000" spans="1:28" x14ac:dyDescent="0.25">
      <c r="A2000" s="1">
        <v>1999</v>
      </c>
      <c r="B2000" s="1" t="s">
        <v>4963</v>
      </c>
      <c r="C2000" s="2">
        <v>41676</v>
      </c>
      <c r="D2000" s="2">
        <v>41679</v>
      </c>
      <c r="E2000" s="1">
        <v>3</v>
      </c>
      <c r="F2000" s="1" t="s">
        <v>293</v>
      </c>
      <c r="G2000" s="1" t="s">
        <v>4682</v>
      </c>
      <c r="H2000" s="1" t="s">
        <v>4683</v>
      </c>
      <c r="I2000" s="1" t="s">
        <v>40</v>
      </c>
      <c r="J2000" s="1" t="s">
        <v>26</v>
      </c>
      <c r="K2000" s="1" t="s">
        <v>4964</v>
      </c>
      <c r="L2000" s="1" t="s">
        <v>423</v>
      </c>
      <c r="M2000" s="1">
        <v>23320</v>
      </c>
      <c r="N2000" s="1" t="s">
        <v>29</v>
      </c>
      <c r="O2000" s="1" t="s">
        <v>1293</v>
      </c>
      <c r="P2000" s="1" t="s">
        <v>70</v>
      </c>
      <c r="Q2000" s="1" t="s">
        <v>71</v>
      </c>
      <c r="R2000" s="1" t="s">
        <v>1294</v>
      </c>
      <c r="S2000" s="1">
        <v>161.61000000000001</v>
      </c>
      <c r="T2000" s="1">
        <v>1</v>
      </c>
      <c r="U2000" s="1">
        <v>0</v>
      </c>
      <c r="V2000" s="1">
        <v>0</v>
      </c>
      <c r="W2000" s="1">
        <v>-119.59140000000001</v>
      </c>
      <c r="X2000" s="1">
        <v>42.018600000000006</v>
      </c>
      <c r="Y2000" s="1">
        <v>1999</v>
      </c>
      <c r="Z2000" s="1">
        <v>1</v>
      </c>
      <c r="AA2000" s="1">
        <v>4997</v>
      </c>
      <c r="AB2000" s="1"/>
    </row>
    <row r="2001" spans="1:28" x14ac:dyDescent="0.25">
      <c r="A2001" s="1">
        <v>2000</v>
      </c>
      <c r="B2001" s="1" t="s">
        <v>4963</v>
      </c>
      <c r="C2001" s="2">
        <v>41676</v>
      </c>
      <c r="D2001" s="2">
        <v>41679</v>
      </c>
      <c r="E2001" s="1">
        <v>3</v>
      </c>
      <c r="F2001" s="1" t="s">
        <v>293</v>
      </c>
      <c r="G2001" s="1" t="s">
        <v>4682</v>
      </c>
      <c r="H2001" s="1" t="s">
        <v>4683</v>
      </c>
      <c r="I2001" s="1" t="s">
        <v>40</v>
      </c>
      <c r="J2001" s="1" t="s">
        <v>26</v>
      </c>
      <c r="K2001" s="1" t="s">
        <v>4964</v>
      </c>
      <c r="L2001" s="1" t="s">
        <v>423</v>
      </c>
      <c r="M2001" s="1">
        <v>23320</v>
      </c>
      <c r="N2001" s="1" t="s">
        <v>29</v>
      </c>
      <c r="O2001" s="1" t="s">
        <v>4599</v>
      </c>
      <c r="P2001" s="1" t="s">
        <v>70</v>
      </c>
      <c r="Q2001" s="1" t="s">
        <v>71</v>
      </c>
      <c r="R2001" s="1" t="s">
        <v>4600</v>
      </c>
      <c r="S2001" s="1">
        <v>144.94999999999999</v>
      </c>
      <c r="T2001" s="1">
        <v>5</v>
      </c>
      <c r="U2001" s="1">
        <v>0</v>
      </c>
      <c r="V2001" s="1">
        <v>0</v>
      </c>
      <c r="W2001" s="1">
        <v>-102.9145</v>
      </c>
      <c r="X2001" s="1">
        <v>42.035499999999985</v>
      </c>
      <c r="Y2001" s="1">
        <v>2000</v>
      </c>
      <c r="Z2001" s="1">
        <v>2</v>
      </c>
      <c r="AA2001" s="1">
        <v>4999</v>
      </c>
      <c r="AB2001" s="1"/>
    </row>
    <row r="2002" spans="1:28" x14ac:dyDescent="0.25">
      <c r="A2002" s="1">
        <v>2001</v>
      </c>
      <c r="B2002" s="1" t="s">
        <v>4965</v>
      </c>
      <c r="C2002" s="2">
        <v>42836</v>
      </c>
      <c r="D2002" s="2">
        <v>42843</v>
      </c>
      <c r="E2002" s="1">
        <v>7</v>
      </c>
      <c r="F2002" s="1" t="s">
        <v>49</v>
      </c>
      <c r="G2002" s="1" t="s">
        <v>4966</v>
      </c>
      <c r="H2002" s="1" t="s">
        <v>4967</v>
      </c>
      <c r="I2002" s="1" t="s">
        <v>25</v>
      </c>
      <c r="J2002" s="1" t="s">
        <v>26</v>
      </c>
      <c r="K2002" s="1" t="s">
        <v>705</v>
      </c>
      <c r="L2002" s="1" t="s">
        <v>42</v>
      </c>
      <c r="M2002" s="1">
        <v>91104</v>
      </c>
      <c r="N2002" s="1" t="s">
        <v>43</v>
      </c>
      <c r="O2002" s="1" t="s">
        <v>547</v>
      </c>
      <c r="P2002" s="1" t="s">
        <v>70</v>
      </c>
      <c r="Q2002" s="1" t="s">
        <v>266</v>
      </c>
      <c r="R2002" s="1" t="s">
        <v>548</v>
      </c>
      <c r="S2002" s="1">
        <v>199.95000000000002</v>
      </c>
      <c r="T2002" s="1">
        <v>5</v>
      </c>
      <c r="U2002" s="1">
        <v>0</v>
      </c>
      <c r="V2002" s="1">
        <v>0</v>
      </c>
      <c r="W2002" s="1">
        <v>-177.95550000000003</v>
      </c>
      <c r="X2002" s="1">
        <v>21.994499999999988</v>
      </c>
      <c r="Y2002" s="1">
        <v>2001</v>
      </c>
      <c r="Z2002" s="1">
        <v>0</v>
      </c>
      <c r="AA2002" s="1">
        <v>5001</v>
      </c>
      <c r="AB2002" s="1"/>
    </row>
    <row r="2003" spans="1:28" x14ac:dyDescent="0.25">
      <c r="A2003" s="1">
        <v>2002</v>
      </c>
      <c r="B2003" s="1" t="s">
        <v>4965</v>
      </c>
      <c r="C2003" s="2">
        <v>42836</v>
      </c>
      <c r="D2003" s="2">
        <v>42843</v>
      </c>
      <c r="E2003" s="1">
        <v>7</v>
      </c>
      <c r="F2003" s="1" t="s">
        <v>49</v>
      </c>
      <c r="G2003" s="1" t="s">
        <v>4966</v>
      </c>
      <c r="H2003" s="1" t="s">
        <v>4967</v>
      </c>
      <c r="I2003" s="1" t="s">
        <v>25</v>
      </c>
      <c r="J2003" s="1" t="s">
        <v>26</v>
      </c>
      <c r="K2003" s="1" t="s">
        <v>705</v>
      </c>
      <c r="L2003" s="1" t="s">
        <v>42</v>
      </c>
      <c r="M2003" s="1">
        <v>91104</v>
      </c>
      <c r="N2003" s="1" t="s">
        <v>43</v>
      </c>
      <c r="O2003" s="1" t="s">
        <v>4289</v>
      </c>
      <c r="P2003" s="1" t="s">
        <v>45</v>
      </c>
      <c r="Q2003" s="1" t="s">
        <v>67</v>
      </c>
      <c r="R2003" s="1" t="s">
        <v>4290</v>
      </c>
      <c r="S2003" s="1">
        <v>41.86</v>
      </c>
      <c r="T2003" s="1">
        <v>7</v>
      </c>
      <c r="U2003" s="1">
        <v>0</v>
      </c>
      <c r="V2003" s="1">
        <v>0</v>
      </c>
      <c r="W2003" s="1">
        <v>-27.627600000000001</v>
      </c>
      <c r="X2003" s="1">
        <v>14.232399999999998</v>
      </c>
      <c r="Y2003" s="1">
        <v>2002</v>
      </c>
      <c r="Z2003" s="1">
        <v>1</v>
      </c>
      <c r="AA2003" s="1">
        <v>5003</v>
      </c>
      <c r="AB2003" s="1"/>
    </row>
    <row r="2004" spans="1:28" x14ac:dyDescent="0.25">
      <c r="A2004" s="1">
        <v>2003</v>
      </c>
      <c r="B2004" s="1" t="s">
        <v>4968</v>
      </c>
      <c r="C2004" s="2">
        <v>43094</v>
      </c>
      <c r="D2004" s="2">
        <v>43097</v>
      </c>
      <c r="E2004" s="1">
        <v>3</v>
      </c>
      <c r="F2004" s="1" t="s">
        <v>22</v>
      </c>
      <c r="G2004" s="1" t="s">
        <v>4549</v>
      </c>
      <c r="H2004" s="1" t="s">
        <v>4550</v>
      </c>
      <c r="I2004" s="1" t="s">
        <v>25</v>
      </c>
      <c r="J2004" s="1" t="s">
        <v>26</v>
      </c>
      <c r="K2004" s="1" t="s">
        <v>1577</v>
      </c>
      <c r="L2004" s="1" t="s">
        <v>28</v>
      </c>
      <c r="M2004" s="1">
        <v>40214</v>
      </c>
      <c r="N2004" s="1" t="s">
        <v>29</v>
      </c>
      <c r="O2004" s="1" t="s">
        <v>3636</v>
      </c>
      <c r="P2004" s="1" t="s">
        <v>45</v>
      </c>
      <c r="Q2004" s="1" t="s">
        <v>58</v>
      </c>
      <c r="R2004" s="1" t="s">
        <v>3637</v>
      </c>
      <c r="S2004" s="1">
        <v>95.94</v>
      </c>
      <c r="T2004" s="1">
        <v>3</v>
      </c>
      <c r="U2004" s="1">
        <v>0</v>
      </c>
      <c r="V2004" s="1">
        <v>0</v>
      </c>
      <c r="W2004" s="1">
        <v>-86.346000000000004</v>
      </c>
      <c r="X2004" s="1">
        <v>9.5940000000000012</v>
      </c>
      <c r="Y2004" s="1">
        <v>2003</v>
      </c>
      <c r="Z2004" s="1">
        <v>2</v>
      </c>
      <c r="AA2004" s="1">
        <v>5005</v>
      </c>
      <c r="AB2004" s="1"/>
    </row>
    <row r="2005" spans="1:28" x14ac:dyDescent="0.25">
      <c r="A2005" s="1">
        <v>2004</v>
      </c>
      <c r="B2005" s="1" t="s">
        <v>4968</v>
      </c>
      <c r="C2005" s="2">
        <v>43094</v>
      </c>
      <c r="D2005" s="2">
        <v>43097</v>
      </c>
      <c r="E2005" s="1">
        <v>3</v>
      </c>
      <c r="F2005" s="1" t="s">
        <v>22</v>
      </c>
      <c r="G2005" s="1" t="s">
        <v>4549</v>
      </c>
      <c r="H2005" s="1" t="s">
        <v>4550</v>
      </c>
      <c r="I2005" s="1" t="s">
        <v>25</v>
      </c>
      <c r="J2005" s="1" t="s">
        <v>26</v>
      </c>
      <c r="K2005" s="1" t="s">
        <v>1577</v>
      </c>
      <c r="L2005" s="1" t="s">
        <v>28</v>
      </c>
      <c r="M2005" s="1">
        <v>40214</v>
      </c>
      <c r="N2005" s="1" t="s">
        <v>29</v>
      </c>
      <c r="O2005" s="1" t="s">
        <v>408</v>
      </c>
      <c r="P2005" s="1" t="s">
        <v>31</v>
      </c>
      <c r="Q2005" s="1" t="s">
        <v>35</v>
      </c>
      <c r="R2005" s="1" t="s">
        <v>409</v>
      </c>
      <c r="S2005" s="1">
        <v>304.45</v>
      </c>
      <c r="T2005" s="1">
        <v>5</v>
      </c>
      <c r="U2005" s="1">
        <v>0</v>
      </c>
      <c r="V2005" s="1">
        <v>0</v>
      </c>
      <c r="W2005" s="1">
        <v>-228.33750000000001</v>
      </c>
      <c r="X2005" s="1">
        <v>76.112499999999983</v>
      </c>
      <c r="Y2005" s="1">
        <v>2004</v>
      </c>
      <c r="Z2005" s="1">
        <v>0</v>
      </c>
      <c r="AA2005" s="1">
        <v>5007</v>
      </c>
      <c r="AB2005" s="1"/>
    </row>
    <row r="2006" spans="1:28" x14ac:dyDescent="0.25">
      <c r="A2006" s="1">
        <v>2005</v>
      </c>
      <c r="B2006" s="1" t="s">
        <v>4969</v>
      </c>
      <c r="C2006" s="2">
        <v>42836</v>
      </c>
      <c r="D2006" s="2">
        <v>42843</v>
      </c>
      <c r="E2006" s="1">
        <v>7</v>
      </c>
      <c r="F2006" s="1" t="s">
        <v>49</v>
      </c>
      <c r="G2006" s="1" t="s">
        <v>2899</v>
      </c>
      <c r="H2006" s="1" t="s">
        <v>2900</v>
      </c>
      <c r="I2006" s="1" t="s">
        <v>209</v>
      </c>
      <c r="J2006" s="1" t="s">
        <v>26</v>
      </c>
      <c r="K2006" s="1" t="s">
        <v>4970</v>
      </c>
      <c r="L2006" s="1" t="s">
        <v>211</v>
      </c>
      <c r="M2006" s="1">
        <v>79424</v>
      </c>
      <c r="N2006" s="1" t="s">
        <v>81</v>
      </c>
      <c r="O2006" s="1" t="s">
        <v>524</v>
      </c>
      <c r="P2006" s="1" t="s">
        <v>45</v>
      </c>
      <c r="Q2006" s="1" t="s">
        <v>74</v>
      </c>
      <c r="R2006" s="1" t="s">
        <v>525</v>
      </c>
      <c r="S2006" s="1">
        <v>11.363999999999997</v>
      </c>
      <c r="T2006" s="1">
        <v>3</v>
      </c>
      <c r="U2006" s="1">
        <v>0.8</v>
      </c>
      <c r="V2006" s="1">
        <v>-9.0911999999999988</v>
      </c>
      <c r="W2006" s="1">
        <v>-19.318799999999996</v>
      </c>
      <c r="X2006" s="1">
        <v>-17.045999999999999</v>
      </c>
      <c r="Y2006" s="1">
        <v>2005</v>
      </c>
      <c r="Z2006" s="1">
        <v>1</v>
      </c>
      <c r="AA2006" s="1">
        <v>5009</v>
      </c>
      <c r="AB2006" s="1"/>
    </row>
    <row r="2007" spans="1:28" x14ac:dyDescent="0.25">
      <c r="A2007" s="1">
        <v>2006</v>
      </c>
      <c r="B2007" s="1" t="s">
        <v>4971</v>
      </c>
      <c r="C2007" s="2">
        <v>42004</v>
      </c>
      <c r="D2007" s="2">
        <v>42008</v>
      </c>
      <c r="E2007" s="1">
        <v>4</v>
      </c>
      <c r="F2007" s="1" t="s">
        <v>49</v>
      </c>
      <c r="G2007" s="1" t="s">
        <v>2907</v>
      </c>
      <c r="H2007" s="1" t="s">
        <v>2908</v>
      </c>
      <c r="I2007" s="1" t="s">
        <v>40</v>
      </c>
      <c r="J2007" s="1" t="s">
        <v>26</v>
      </c>
      <c r="K2007" s="1" t="s">
        <v>486</v>
      </c>
      <c r="L2007" s="1" t="s">
        <v>699</v>
      </c>
      <c r="M2007" s="1">
        <v>65203</v>
      </c>
      <c r="N2007" s="1" t="s">
        <v>81</v>
      </c>
      <c r="O2007" s="1" t="s">
        <v>3049</v>
      </c>
      <c r="P2007" s="1" t="s">
        <v>45</v>
      </c>
      <c r="Q2007" s="1" t="s">
        <v>67</v>
      </c>
      <c r="R2007" s="1" t="s">
        <v>3050</v>
      </c>
      <c r="S2007" s="1">
        <v>29.68</v>
      </c>
      <c r="T2007" s="1">
        <v>7</v>
      </c>
      <c r="U2007" s="1">
        <v>0</v>
      </c>
      <c r="V2007" s="1">
        <v>0</v>
      </c>
      <c r="W2007" s="1">
        <v>-18.104800000000001</v>
      </c>
      <c r="X2007" s="1">
        <v>11.575199999999999</v>
      </c>
      <c r="Y2007" s="1">
        <v>2006</v>
      </c>
      <c r="Z2007" s="1">
        <v>2</v>
      </c>
      <c r="AA2007" s="1">
        <v>5011</v>
      </c>
      <c r="AB2007" s="1"/>
    </row>
    <row r="2008" spans="1:28" x14ac:dyDescent="0.25">
      <c r="A2008" s="1">
        <v>2007</v>
      </c>
      <c r="B2008" s="1" t="s">
        <v>4971</v>
      </c>
      <c r="C2008" s="2">
        <v>42004</v>
      </c>
      <c r="D2008" s="2">
        <v>42008</v>
      </c>
      <c r="E2008" s="1">
        <v>4</v>
      </c>
      <c r="F2008" s="1" t="s">
        <v>49</v>
      </c>
      <c r="G2008" s="1" t="s">
        <v>2907</v>
      </c>
      <c r="H2008" s="1" t="s">
        <v>2908</v>
      </c>
      <c r="I2008" s="1" t="s">
        <v>40</v>
      </c>
      <c r="J2008" s="1" t="s">
        <v>26</v>
      </c>
      <c r="K2008" s="1" t="s">
        <v>486</v>
      </c>
      <c r="L2008" s="1" t="s">
        <v>699</v>
      </c>
      <c r="M2008" s="1">
        <v>65203</v>
      </c>
      <c r="N2008" s="1" t="s">
        <v>81</v>
      </c>
      <c r="O2008" s="1" t="s">
        <v>1070</v>
      </c>
      <c r="P2008" s="1" t="s">
        <v>70</v>
      </c>
      <c r="Q2008" s="1" t="s">
        <v>266</v>
      </c>
      <c r="R2008" s="1" t="s">
        <v>1071</v>
      </c>
      <c r="S2008" s="1">
        <v>47.53</v>
      </c>
      <c r="T2008" s="1">
        <v>7</v>
      </c>
      <c r="U2008" s="1">
        <v>0</v>
      </c>
      <c r="V2008" s="1">
        <v>0</v>
      </c>
      <c r="W2008" s="1">
        <v>-31.369799999999998</v>
      </c>
      <c r="X2008" s="1">
        <v>16.160200000000003</v>
      </c>
      <c r="Y2008" s="1">
        <v>2007</v>
      </c>
      <c r="Z2008" s="1">
        <v>0</v>
      </c>
      <c r="AA2008" s="1">
        <v>5013</v>
      </c>
      <c r="AB2008" s="1"/>
    </row>
    <row r="2009" spans="1:28" x14ac:dyDescent="0.25">
      <c r="A2009" s="1">
        <v>2008</v>
      </c>
      <c r="B2009" s="1" t="s">
        <v>4972</v>
      </c>
      <c r="C2009" s="2">
        <v>42950</v>
      </c>
      <c r="D2009" s="2">
        <v>42951</v>
      </c>
      <c r="E2009" s="1">
        <v>1</v>
      </c>
      <c r="F2009" s="1" t="s">
        <v>293</v>
      </c>
      <c r="G2009" s="1" t="s">
        <v>4239</v>
      </c>
      <c r="H2009" s="1" t="s">
        <v>4240</v>
      </c>
      <c r="I2009" s="1" t="s">
        <v>25</v>
      </c>
      <c r="J2009" s="1" t="s">
        <v>26</v>
      </c>
      <c r="K2009" s="1" t="s">
        <v>407</v>
      </c>
      <c r="L2009" s="1" t="s">
        <v>316</v>
      </c>
      <c r="M2009" s="1">
        <v>60623</v>
      </c>
      <c r="N2009" s="1" t="s">
        <v>81</v>
      </c>
      <c r="O2009" s="1" t="s">
        <v>4973</v>
      </c>
      <c r="P2009" s="1" t="s">
        <v>31</v>
      </c>
      <c r="Q2009" s="1" t="s">
        <v>32</v>
      </c>
      <c r="R2009" s="1" t="s">
        <v>4974</v>
      </c>
      <c r="S2009" s="1">
        <v>183.37199999999999</v>
      </c>
      <c r="T2009" s="1">
        <v>2</v>
      </c>
      <c r="U2009" s="1">
        <v>0.3</v>
      </c>
      <c r="V2009" s="1">
        <v>-55.011599999999994</v>
      </c>
      <c r="W2009" s="1">
        <v>-165.03479999999999</v>
      </c>
      <c r="X2009" s="1">
        <v>-36.674399999999991</v>
      </c>
      <c r="Y2009" s="1">
        <v>2008</v>
      </c>
      <c r="Z2009" s="1">
        <v>1</v>
      </c>
      <c r="AA2009" s="1">
        <v>5015</v>
      </c>
      <c r="AB2009" s="1"/>
    </row>
    <row r="2010" spans="1:28" x14ac:dyDescent="0.25">
      <c r="A2010" s="1">
        <v>2009</v>
      </c>
      <c r="B2010" s="1" t="s">
        <v>4975</v>
      </c>
      <c r="C2010" s="2">
        <v>41958</v>
      </c>
      <c r="D2010" s="2">
        <v>41964</v>
      </c>
      <c r="E2010" s="1">
        <v>6</v>
      </c>
      <c r="F2010" s="1" t="s">
        <v>49</v>
      </c>
      <c r="G2010" s="1" t="s">
        <v>3787</v>
      </c>
      <c r="H2010" s="1" t="s">
        <v>3788</v>
      </c>
      <c r="I2010" s="1" t="s">
        <v>25</v>
      </c>
      <c r="J2010" s="1" t="s">
        <v>26</v>
      </c>
      <c r="K2010" s="1" t="s">
        <v>4976</v>
      </c>
      <c r="L2010" s="1" t="s">
        <v>439</v>
      </c>
      <c r="M2010" s="1">
        <v>37604</v>
      </c>
      <c r="N2010" s="1" t="s">
        <v>29</v>
      </c>
      <c r="O2010" s="1" t="s">
        <v>4216</v>
      </c>
      <c r="P2010" s="1" t="s">
        <v>45</v>
      </c>
      <c r="Q2010" s="1" t="s">
        <v>67</v>
      </c>
      <c r="R2010" s="1" t="s">
        <v>4217</v>
      </c>
      <c r="S2010" s="1">
        <v>4.2240000000000002</v>
      </c>
      <c r="T2010" s="1">
        <v>3</v>
      </c>
      <c r="U2010" s="1">
        <v>0.2</v>
      </c>
      <c r="V2010" s="1">
        <v>-0.84480000000000011</v>
      </c>
      <c r="W2010" s="1">
        <v>-2.9039999999999999</v>
      </c>
      <c r="X2010" s="1">
        <v>0.47519999999999984</v>
      </c>
      <c r="Y2010" s="1">
        <v>2009</v>
      </c>
      <c r="Z2010" s="1">
        <v>2</v>
      </c>
      <c r="AA2010" s="1">
        <v>5017</v>
      </c>
      <c r="AB2010" s="1"/>
    </row>
    <row r="2011" spans="1:28" x14ac:dyDescent="0.25">
      <c r="A2011" s="1">
        <v>2010</v>
      </c>
      <c r="B2011" s="1" t="s">
        <v>4975</v>
      </c>
      <c r="C2011" s="2">
        <v>41958</v>
      </c>
      <c r="D2011" s="2">
        <v>41964</v>
      </c>
      <c r="E2011" s="1">
        <v>6</v>
      </c>
      <c r="F2011" s="1" t="s">
        <v>49</v>
      </c>
      <c r="G2011" s="1" t="s">
        <v>3787</v>
      </c>
      <c r="H2011" s="1" t="s">
        <v>3788</v>
      </c>
      <c r="I2011" s="1" t="s">
        <v>25</v>
      </c>
      <c r="J2011" s="1" t="s">
        <v>26</v>
      </c>
      <c r="K2011" s="1" t="s">
        <v>4976</v>
      </c>
      <c r="L2011" s="1" t="s">
        <v>439</v>
      </c>
      <c r="M2011" s="1">
        <v>37604</v>
      </c>
      <c r="N2011" s="1" t="s">
        <v>29</v>
      </c>
      <c r="O2011" s="1" t="s">
        <v>463</v>
      </c>
      <c r="P2011" s="1" t="s">
        <v>45</v>
      </c>
      <c r="Q2011" s="1" t="s">
        <v>185</v>
      </c>
      <c r="R2011" s="1" t="s">
        <v>464</v>
      </c>
      <c r="S2011" s="1">
        <v>333.05600000000004</v>
      </c>
      <c r="T2011" s="1">
        <v>2</v>
      </c>
      <c r="U2011" s="1">
        <v>0.2</v>
      </c>
      <c r="V2011" s="1">
        <v>-66.611200000000011</v>
      </c>
      <c r="W2011" s="1">
        <v>-237.30240000000003</v>
      </c>
      <c r="X2011" s="1">
        <v>29.142400000000009</v>
      </c>
      <c r="Y2011" s="1">
        <v>2010</v>
      </c>
      <c r="Z2011" s="1">
        <v>0</v>
      </c>
      <c r="AA2011" s="1">
        <v>5019</v>
      </c>
      <c r="AB2011" s="1"/>
    </row>
    <row r="2012" spans="1:28" x14ac:dyDescent="0.25">
      <c r="A2012" s="1">
        <v>2011</v>
      </c>
      <c r="B2012" s="1" t="s">
        <v>4975</v>
      </c>
      <c r="C2012" s="2">
        <v>41958</v>
      </c>
      <c r="D2012" s="2">
        <v>41964</v>
      </c>
      <c r="E2012" s="1">
        <v>6</v>
      </c>
      <c r="F2012" s="1" t="s">
        <v>49</v>
      </c>
      <c r="G2012" s="1" t="s">
        <v>3787</v>
      </c>
      <c r="H2012" s="1" t="s">
        <v>3788</v>
      </c>
      <c r="I2012" s="1" t="s">
        <v>25</v>
      </c>
      <c r="J2012" s="1" t="s">
        <v>26</v>
      </c>
      <c r="K2012" s="1" t="s">
        <v>4976</v>
      </c>
      <c r="L2012" s="1" t="s">
        <v>439</v>
      </c>
      <c r="M2012" s="1">
        <v>37604</v>
      </c>
      <c r="N2012" s="1" t="s">
        <v>29</v>
      </c>
      <c r="O2012" s="1" t="s">
        <v>2297</v>
      </c>
      <c r="P2012" s="1" t="s">
        <v>45</v>
      </c>
      <c r="Q2012" s="1" t="s">
        <v>197</v>
      </c>
      <c r="R2012" s="1" t="s">
        <v>2298</v>
      </c>
      <c r="S2012" s="1">
        <v>24.896000000000001</v>
      </c>
      <c r="T2012" s="1">
        <v>4</v>
      </c>
      <c r="U2012" s="1">
        <v>0.2</v>
      </c>
      <c r="V2012" s="1">
        <v>-4.9792000000000005</v>
      </c>
      <c r="W2012" s="1">
        <v>-12.136800000000003</v>
      </c>
      <c r="X2012" s="1">
        <v>7.7799999999999976</v>
      </c>
      <c r="Y2012" s="1">
        <v>2011</v>
      </c>
      <c r="Z2012" s="1">
        <v>1</v>
      </c>
      <c r="AA2012" s="1">
        <v>5021</v>
      </c>
      <c r="AB2012" s="1"/>
    </row>
    <row r="2013" spans="1:28" x14ac:dyDescent="0.25">
      <c r="A2013" s="1">
        <v>2012</v>
      </c>
      <c r="B2013" s="1" t="s">
        <v>103</v>
      </c>
      <c r="C2013" s="2">
        <v>42349</v>
      </c>
      <c r="D2013" s="2">
        <v>42349</v>
      </c>
      <c r="E2013" s="1">
        <v>0</v>
      </c>
      <c r="F2013" s="1" t="s">
        <v>1392</v>
      </c>
      <c r="G2013" s="1" t="s">
        <v>4977</v>
      </c>
      <c r="H2013" s="1" t="s">
        <v>4978</v>
      </c>
      <c r="I2013" s="1" t="s">
        <v>25</v>
      </c>
      <c r="J2013" s="1" t="s">
        <v>26</v>
      </c>
      <c r="K2013" s="1" t="s">
        <v>289</v>
      </c>
      <c r="L2013" s="1" t="s">
        <v>211</v>
      </c>
      <c r="M2013" s="1">
        <v>77041</v>
      </c>
      <c r="N2013" s="1" t="s">
        <v>81</v>
      </c>
      <c r="O2013" s="1" t="s">
        <v>2398</v>
      </c>
      <c r="P2013" s="1" t="s">
        <v>70</v>
      </c>
      <c r="Q2013" s="1" t="s">
        <v>266</v>
      </c>
      <c r="R2013" s="1" t="s">
        <v>2399</v>
      </c>
      <c r="S2013" s="1">
        <v>159.98400000000001</v>
      </c>
      <c r="T2013" s="1">
        <v>2</v>
      </c>
      <c r="U2013" s="1">
        <v>0.2</v>
      </c>
      <c r="V2013" s="1">
        <v>-31.996800000000004</v>
      </c>
      <c r="W2013" s="1">
        <v>-91.990800000000007</v>
      </c>
      <c r="X2013" s="1">
        <v>35.996400000000001</v>
      </c>
      <c r="Y2013" s="1">
        <v>2012</v>
      </c>
      <c r="Z2013" s="1">
        <v>2</v>
      </c>
      <c r="AA2013" s="1">
        <v>5023</v>
      </c>
      <c r="AB2013" s="1"/>
    </row>
    <row r="2014" spans="1:28" x14ac:dyDescent="0.25">
      <c r="A2014" s="1">
        <v>2013</v>
      </c>
      <c r="B2014" s="1" t="s">
        <v>103</v>
      </c>
      <c r="C2014" s="2">
        <v>42349</v>
      </c>
      <c r="D2014" s="2">
        <v>42349</v>
      </c>
      <c r="E2014" s="1">
        <v>0</v>
      </c>
      <c r="F2014" s="1" t="s">
        <v>1392</v>
      </c>
      <c r="G2014" s="1" t="s">
        <v>4977</v>
      </c>
      <c r="H2014" s="1" t="s">
        <v>4978</v>
      </c>
      <c r="I2014" s="1" t="s">
        <v>25</v>
      </c>
      <c r="J2014" s="1" t="s">
        <v>26</v>
      </c>
      <c r="K2014" s="1" t="s">
        <v>289</v>
      </c>
      <c r="L2014" s="1" t="s">
        <v>211</v>
      </c>
      <c r="M2014" s="1">
        <v>77041</v>
      </c>
      <c r="N2014" s="1" t="s">
        <v>81</v>
      </c>
      <c r="O2014" s="1" t="s">
        <v>4979</v>
      </c>
      <c r="P2014" s="1" t="s">
        <v>45</v>
      </c>
      <c r="Q2014" s="1" t="s">
        <v>58</v>
      </c>
      <c r="R2014" s="1" t="s">
        <v>4980</v>
      </c>
      <c r="S2014" s="1">
        <v>46.344000000000001</v>
      </c>
      <c r="T2014" s="1">
        <v>3</v>
      </c>
      <c r="U2014" s="1">
        <v>0.2</v>
      </c>
      <c r="V2014" s="1">
        <v>-9.2688000000000006</v>
      </c>
      <c r="W2014" s="1">
        <v>-32.440800000000003</v>
      </c>
      <c r="X2014" s="1">
        <v>4.6344000000000012</v>
      </c>
      <c r="Y2014" s="1">
        <v>2013</v>
      </c>
      <c r="Z2014" s="1">
        <v>0</v>
      </c>
      <c r="AA2014" s="1">
        <v>5025</v>
      </c>
      <c r="AB2014" s="1"/>
    </row>
    <row r="2015" spans="1:28" x14ac:dyDescent="0.25">
      <c r="A2015" s="1">
        <v>2014</v>
      </c>
      <c r="B2015" s="1" t="s">
        <v>4981</v>
      </c>
      <c r="C2015" s="2">
        <v>42631</v>
      </c>
      <c r="D2015" s="2">
        <v>42636</v>
      </c>
      <c r="E2015" s="1">
        <v>5</v>
      </c>
      <c r="F2015" s="1" t="s">
        <v>49</v>
      </c>
      <c r="G2015" s="1" t="s">
        <v>4982</v>
      </c>
      <c r="H2015" s="1" t="s">
        <v>4983</v>
      </c>
      <c r="I2015" s="1" t="s">
        <v>25</v>
      </c>
      <c r="J2015" s="1" t="s">
        <v>26</v>
      </c>
      <c r="K2015" s="1" t="s">
        <v>1663</v>
      </c>
      <c r="L2015" s="1" t="s">
        <v>462</v>
      </c>
      <c r="M2015" s="1">
        <v>36830</v>
      </c>
      <c r="N2015" s="1" t="s">
        <v>29</v>
      </c>
      <c r="O2015" s="1" t="s">
        <v>4609</v>
      </c>
      <c r="P2015" s="1" t="s">
        <v>31</v>
      </c>
      <c r="Q2015" s="1" t="s">
        <v>35</v>
      </c>
      <c r="R2015" s="1" t="s">
        <v>4610</v>
      </c>
      <c r="S2015" s="1">
        <v>350.98</v>
      </c>
      <c r="T2015" s="1">
        <v>1</v>
      </c>
      <c r="U2015" s="1">
        <v>0</v>
      </c>
      <c r="V2015" s="1">
        <v>0</v>
      </c>
      <c r="W2015" s="1">
        <v>-266.7448</v>
      </c>
      <c r="X2015" s="1">
        <v>84.23520000000002</v>
      </c>
      <c r="Y2015" s="1">
        <v>2014</v>
      </c>
      <c r="Z2015" s="1">
        <v>1</v>
      </c>
      <c r="AA2015" s="1">
        <v>5027</v>
      </c>
      <c r="AB2015" s="1"/>
    </row>
    <row r="2016" spans="1:28" x14ac:dyDescent="0.25">
      <c r="A2016" s="1">
        <v>2015</v>
      </c>
      <c r="B2016" s="1" t="s">
        <v>4981</v>
      </c>
      <c r="C2016" s="2">
        <v>42631</v>
      </c>
      <c r="D2016" s="2">
        <v>42636</v>
      </c>
      <c r="E2016" s="1">
        <v>5</v>
      </c>
      <c r="F2016" s="1" t="s">
        <v>49</v>
      </c>
      <c r="G2016" s="1" t="s">
        <v>4982</v>
      </c>
      <c r="H2016" s="1" t="s">
        <v>4983</v>
      </c>
      <c r="I2016" s="1" t="s">
        <v>25</v>
      </c>
      <c r="J2016" s="1" t="s">
        <v>26</v>
      </c>
      <c r="K2016" s="1" t="s">
        <v>1663</v>
      </c>
      <c r="L2016" s="1" t="s">
        <v>462</v>
      </c>
      <c r="M2016" s="1">
        <v>36830</v>
      </c>
      <c r="N2016" s="1" t="s">
        <v>29</v>
      </c>
      <c r="O2016" s="1" t="s">
        <v>4984</v>
      </c>
      <c r="P2016" s="1" t="s">
        <v>45</v>
      </c>
      <c r="Q2016" s="1" t="s">
        <v>197</v>
      </c>
      <c r="R2016" s="1" t="s">
        <v>4985</v>
      </c>
      <c r="S2016" s="1">
        <v>13.08</v>
      </c>
      <c r="T2016" s="1">
        <v>2</v>
      </c>
      <c r="U2016" s="1">
        <v>0</v>
      </c>
      <c r="V2016" s="1">
        <v>0</v>
      </c>
      <c r="W2016" s="1">
        <v>-7.0632000000000001</v>
      </c>
      <c r="X2016" s="1">
        <v>6.0167999999999999</v>
      </c>
      <c r="Y2016" s="1">
        <v>2015</v>
      </c>
      <c r="Z2016" s="1">
        <v>2</v>
      </c>
      <c r="AA2016" s="1">
        <v>5029</v>
      </c>
      <c r="AB2016" s="1"/>
    </row>
    <row r="2017" spans="1:28" x14ac:dyDescent="0.25">
      <c r="A2017" s="1">
        <v>2016</v>
      </c>
      <c r="B2017" s="1" t="s">
        <v>4981</v>
      </c>
      <c r="C2017" s="2">
        <v>42631</v>
      </c>
      <c r="D2017" s="2">
        <v>42636</v>
      </c>
      <c r="E2017" s="1">
        <v>5</v>
      </c>
      <c r="F2017" s="1" t="s">
        <v>49</v>
      </c>
      <c r="G2017" s="1" t="s">
        <v>4982</v>
      </c>
      <c r="H2017" s="1" t="s">
        <v>4983</v>
      </c>
      <c r="I2017" s="1" t="s">
        <v>25</v>
      </c>
      <c r="J2017" s="1" t="s">
        <v>26</v>
      </c>
      <c r="K2017" s="1" t="s">
        <v>1663</v>
      </c>
      <c r="L2017" s="1" t="s">
        <v>462</v>
      </c>
      <c r="M2017" s="1">
        <v>36830</v>
      </c>
      <c r="N2017" s="1" t="s">
        <v>29</v>
      </c>
      <c r="O2017" s="1" t="s">
        <v>3606</v>
      </c>
      <c r="P2017" s="1" t="s">
        <v>45</v>
      </c>
      <c r="Q2017" s="1" t="s">
        <v>58</v>
      </c>
      <c r="R2017" s="1" t="s">
        <v>3607</v>
      </c>
      <c r="S2017" s="1">
        <v>900.08</v>
      </c>
      <c r="T2017" s="1">
        <v>4</v>
      </c>
      <c r="U2017" s="1">
        <v>0</v>
      </c>
      <c r="V2017" s="1">
        <v>0</v>
      </c>
      <c r="W2017" s="1">
        <v>-783.06960000000004</v>
      </c>
      <c r="X2017" s="1">
        <v>117.0104</v>
      </c>
      <c r="Y2017" s="1">
        <v>2016</v>
      </c>
      <c r="Z2017" s="1">
        <v>0</v>
      </c>
      <c r="AA2017" s="1">
        <v>5031</v>
      </c>
      <c r="AB2017" s="1"/>
    </row>
    <row r="2018" spans="1:28" x14ac:dyDescent="0.25">
      <c r="A2018" s="1">
        <v>2017</v>
      </c>
      <c r="B2018" s="1" t="s">
        <v>4986</v>
      </c>
      <c r="C2018" s="2">
        <v>42082</v>
      </c>
      <c r="D2018" s="2">
        <v>42086</v>
      </c>
      <c r="E2018" s="1">
        <v>4</v>
      </c>
      <c r="F2018" s="1" t="s">
        <v>49</v>
      </c>
      <c r="G2018" s="1" t="s">
        <v>2749</v>
      </c>
      <c r="H2018" s="1" t="s">
        <v>2750</v>
      </c>
      <c r="I2018" s="1" t="s">
        <v>25</v>
      </c>
      <c r="J2018" s="1" t="s">
        <v>26</v>
      </c>
      <c r="K2018" s="1" t="s">
        <v>4987</v>
      </c>
      <c r="L2018" s="1" t="s">
        <v>42</v>
      </c>
      <c r="M2018" s="1">
        <v>92404</v>
      </c>
      <c r="N2018" s="1" t="s">
        <v>43</v>
      </c>
      <c r="O2018" s="1" t="s">
        <v>4251</v>
      </c>
      <c r="P2018" s="1" t="s">
        <v>45</v>
      </c>
      <c r="Q2018" s="1" t="s">
        <v>74</v>
      </c>
      <c r="R2018" s="1" t="s">
        <v>4252</v>
      </c>
      <c r="S2018" s="1">
        <v>17.568000000000001</v>
      </c>
      <c r="T2018" s="1">
        <v>2</v>
      </c>
      <c r="U2018" s="1">
        <v>0.2</v>
      </c>
      <c r="V2018" s="1">
        <v>-3.5136000000000003</v>
      </c>
      <c r="W2018" s="1">
        <v>-7.6859999999999999</v>
      </c>
      <c r="X2018" s="1">
        <v>6.3684000000000003</v>
      </c>
      <c r="Y2018" s="1">
        <v>2017</v>
      </c>
      <c r="Z2018" s="1">
        <v>1</v>
      </c>
      <c r="AA2018" s="1">
        <v>5033</v>
      </c>
      <c r="AB2018" s="1"/>
    </row>
    <row r="2019" spans="1:28" x14ac:dyDescent="0.25">
      <c r="A2019" s="1">
        <v>2018</v>
      </c>
      <c r="B2019" s="1" t="s">
        <v>4986</v>
      </c>
      <c r="C2019" s="2">
        <v>42082</v>
      </c>
      <c r="D2019" s="2">
        <v>42086</v>
      </c>
      <c r="E2019" s="1">
        <v>4</v>
      </c>
      <c r="F2019" s="1" t="s">
        <v>49</v>
      </c>
      <c r="G2019" s="1" t="s">
        <v>2749</v>
      </c>
      <c r="H2019" s="1" t="s">
        <v>2750</v>
      </c>
      <c r="I2019" s="1" t="s">
        <v>25</v>
      </c>
      <c r="J2019" s="1" t="s">
        <v>26</v>
      </c>
      <c r="K2019" s="1" t="s">
        <v>4987</v>
      </c>
      <c r="L2019" s="1" t="s">
        <v>42</v>
      </c>
      <c r="M2019" s="1">
        <v>92404</v>
      </c>
      <c r="N2019" s="1" t="s">
        <v>43</v>
      </c>
      <c r="O2019" s="1" t="s">
        <v>44</v>
      </c>
      <c r="P2019" s="1" t="s">
        <v>45</v>
      </c>
      <c r="Q2019" s="1" t="s">
        <v>46</v>
      </c>
      <c r="R2019" s="1" t="s">
        <v>47</v>
      </c>
      <c r="S2019" s="1">
        <v>14.62</v>
      </c>
      <c r="T2019" s="1">
        <v>2</v>
      </c>
      <c r="U2019" s="1">
        <v>0</v>
      </c>
      <c r="V2019" s="1">
        <v>0</v>
      </c>
      <c r="W2019" s="1">
        <v>-7.7485999999999997</v>
      </c>
      <c r="X2019" s="1">
        <v>6.8713999999999995</v>
      </c>
      <c r="Y2019" s="1">
        <v>2018</v>
      </c>
      <c r="Z2019" s="1">
        <v>2</v>
      </c>
      <c r="AA2019" s="1">
        <v>5035</v>
      </c>
      <c r="AB2019" s="1"/>
    </row>
    <row r="2020" spans="1:28" x14ac:dyDescent="0.25">
      <c r="A2020" s="1">
        <v>2019</v>
      </c>
      <c r="B2020" s="1" t="s">
        <v>4986</v>
      </c>
      <c r="C2020" s="2">
        <v>42082</v>
      </c>
      <c r="D2020" s="2">
        <v>42086</v>
      </c>
      <c r="E2020" s="1">
        <v>4</v>
      </c>
      <c r="F2020" s="1" t="s">
        <v>49</v>
      </c>
      <c r="G2020" s="1" t="s">
        <v>2749</v>
      </c>
      <c r="H2020" s="1" t="s">
        <v>2750</v>
      </c>
      <c r="I2020" s="1" t="s">
        <v>25</v>
      </c>
      <c r="J2020" s="1" t="s">
        <v>26</v>
      </c>
      <c r="K2020" s="1" t="s">
        <v>4987</v>
      </c>
      <c r="L2020" s="1" t="s">
        <v>42</v>
      </c>
      <c r="M2020" s="1">
        <v>92404</v>
      </c>
      <c r="N2020" s="1" t="s">
        <v>43</v>
      </c>
      <c r="O2020" s="1" t="s">
        <v>4310</v>
      </c>
      <c r="P2020" s="1" t="s">
        <v>45</v>
      </c>
      <c r="Q2020" s="1" t="s">
        <v>681</v>
      </c>
      <c r="R2020" s="1" t="s">
        <v>4311</v>
      </c>
      <c r="S2020" s="1">
        <v>33.36</v>
      </c>
      <c r="T2020" s="1">
        <v>4</v>
      </c>
      <c r="U2020" s="1">
        <v>0</v>
      </c>
      <c r="V2020" s="1">
        <v>0</v>
      </c>
      <c r="W2020" s="1">
        <v>-24.686399999999999</v>
      </c>
      <c r="X2020" s="1">
        <v>8.6736000000000004</v>
      </c>
      <c r="Y2020" s="1">
        <v>2019</v>
      </c>
      <c r="Z2020" s="1">
        <v>0</v>
      </c>
      <c r="AA2020" s="1">
        <v>5037</v>
      </c>
      <c r="AB2020" s="1"/>
    </row>
    <row r="2021" spans="1:28" x14ac:dyDescent="0.25">
      <c r="A2021" s="1">
        <v>2020</v>
      </c>
      <c r="B2021" s="1" t="s">
        <v>4986</v>
      </c>
      <c r="C2021" s="2">
        <v>42082</v>
      </c>
      <c r="D2021" s="2">
        <v>42086</v>
      </c>
      <c r="E2021" s="1">
        <v>4</v>
      </c>
      <c r="F2021" s="1" t="s">
        <v>49</v>
      </c>
      <c r="G2021" s="1" t="s">
        <v>2749</v>
      </c>
      <c r="H2021" s="1" t="s">
        <v>2750</v>
      </c>
      <c r="I2021" s="1" t="s">
        <v>25</v>
      </c>
      <c r="J2021" s="1" t="s">
        <v>26</v>
      </c>
      <c r="K2021" s="1" t="s">
        <v>4987</v>
      </c>
      <c r="L2021" s="1" t="s">
        <v>42</v>
      </c>
      <c r="M2021" s="1">
        <v>92404</v>
      </c>
      <c r="N2021" s="1" t="s">
        <v>43</v>
      </c>
      <c r="O2021" s="1" t="s">
        <v>899</v>
      </c>
      <c r="P2021" s="1" t="s">
        <v>45</v>
      </c>
      <c r="Q2021" s="1" t="s">
        <v>197</v>
      </c>
      <c r="R2021" s="1" t="s">
        <v>900</v>
      </c>
      <c r="S2021" s="1">
        <v>40.14</v>
      </c>
      <c r="T2021" s="1">
        <v>6</v>
      </c>
      <c r="U2021" s="1">
        <v>0</v>
      </c>
      <c r="V2021" s="1">
        <v>0</v>
      </c>
      <c r="W2021" s="1">
        <v>-20.471399999999999</v>
      </c>
      <c r="X2021" s="1">
        <v>19.668600000000001</v>
      </c>
      <c r="Y2021" s="1">
        <v>2020</v>
      </c>
      <c r="Z2021" s="1">
        <v>1</v>
      </c>
      <c r="AA2021" s="1">
        <v>5039</v>
      </c>
      <c r="AB2021" s="1"/>
    </row>
    <row r="2022" spans="1:28" x14ac:dyDescent="0.25">
      <c r="A2022" s="1">
        <v>2021</v>
      </c>
      <c r="B2022" s="1" t="s">
        <v>4988</v>
      </c>
      <c r="C2022" s="2">
        <v>42632</v>
      </c>
      <c r="D2022" s="2">
        <v>42634</v>
      </c>
      <c r="E2022" s="1">
        <v>2</v>
      </c>
      <c r="F2022" s="1" t="s">
        <v>293</v>
      </c>
      <c r="G2022" s="1" t="s">
        <v>4989</v>
      </c>
      <c r="H2022" s="1" t="s">
        <v>4990</v>
      </c>
      <c r="I2022" s="1" t="s">
        <v>209</v>
      </c>
      <c r="J2022" s="1" t="s">
        <v>26</v>
      </c>
      <c r="K2022" s="1" t="s">
        <v>3673</v>
      </c>
      <c r="L2022" s="1" t="s">
        <v>1502</v>
      </c>
      <c r="M2022" s="1">
        <v>2908</v>
      </c>
      <c r="N2022" s="1" t="s">
        <v>79</v>
      </c>
      <c r="O2022" s="1" t="s">
        <v>2111</v>
      </c>
      <c r="P2022" s="1" t="s">
        <v>45</v>
      </c>
      <c r="Q2022" s="1" t="s">
        <v>58</v>
      </c>
      <c r="R2022" s="1" t="s">
        <v>2112</v>
      </c>
      <c r="S2022" s="1">
        <v>1606.23</v>
      </c>
      <c r="T2022" s="1">
        <v>9</v>
      </c>
      <c r="U2022" s="1">
        <v>0</v>
      </c>
      <c r="V2022" s="1">
        <v>0</v>
      </c>
      <c r="W2022" s="1">
        <v>-1124.3610000000001</v>
      </c>
      <c r="X2022" s="1">
        <v>481.86899999999986</v>
      </c>
      <c r="Y2022" s="1">
        <v>2021</v>
      </c>
      <c r="Z2022" s="1">
        <v>2</v>
      </c>
      <c r="AA2022" s="1">
        <v>5041</v>
      </c>
      <c r="AB2022" s="1"/>
    </row>
    <row r="2023" spans="1:28" x14ac:dyDescent="0.25">
      <c r="A2023" s="1">
        <v>2022</v>
      </c>
      <c r="B2023" s="1" t="s">
        <v>4988</v>
      </c>
      <c r="C2023" s="2">
        <v>42632</v>
      </c>
      <c r="D2023" s="2">
        <v>42634</v>
      </c>
      <c r="E2023" s="1">
        <v>2</v>
      </c>
      <c r="F2023" s="1" t="s">
        <v>293</v>
      </c>
      <c r="G2023" s="1" t="s">
        <v>4989</v>
      </c>
      <c r="H2023" s="1" t="s">
        <v>4990</v>
      </c>
      <c r="I2023" s="1" t="s">
        <v>209</v>
      </c>
      <c r="J2023" s="1" t="s">
        <v>26</v>
      </c>
      <c r="K2023" s="1" t="s">
        <v>3673</v>
      </c>
      <c r="L2023" s="1" t="s">
        <v>1502</v>
      </c>
      <c r="M2023" s="1">
        <v>2908</v>
      </c>
      <c r="N2023" s="1" t="s">
        <v>79</v>
      </c>
      <c r="O2023" s="1" t="s">
        <v>663</v>
      </c>
      <c r="P2023" s="1" t="s">
        <v>45</v>
      </c>
      <c r="Q2023" s="1" t="s">
        <v>197</v>
      </c>
      <c r="R2023" s="1" t="s">
        <v>2288</v>
      </c>
      <c r="S2023" s="1">
        <v>17.04</v>
      </c>
      <c r="T2023" s="1">
        <v>3</v>
      </c>
      <c r="U2023" s="1">
        <v>0</v>
      </c>
      <c r="V2023" s="1">
        <v>0</v>
      </c>
      <c r="W2023" s="1">
        <v>-9.3719999999999999</v>
      </c>
      <c r="X2023" s="1">
        <v>7.6679999999999993</v>
      </c>
      <c r="Y2023" s="1">
        <v>2022</v>
      </c>
      <c r="Z2023" s="1">
        <v>0</v>
      </c>
      <c r="AA2023" s="1">
        <v>5043</v>
      </c>
      <c r="AB2023" s="1"/>
    </row>
    <row r="2024" spans="1:28" x14ac:dyDescent="0.25">
      <c r="A2024" s="1">
        <v>2023</v>
      </c>
      <c r="B2024" s="1" t="s">
        <v>4988</v>
      </c>
      <c r="C2024" s="2">
        <v>42632</v>
      </c>
      <c r="D2024" s="2">
        <v>42634</v>
      </c>
      <c r="E2024" s="1">
        <v>2</v>
      </c>
      <c r="F2024" s="1" t="s">
        <v>293</v>
      </c>
      <c r="G2024" s="1" t="s">
        <v>4989</v>
      </c>
      <c r="H2024" s="1" t="s">
        <v>4990</v>
      </c>
      <c r="I2024" s="1" t="s">
        <v>209</v>
      </c>
      <c r="J2024" s="1" t="s">
        <v>26</v>
      </c>
      <c r="K2024" s="1" t="s">
        <v>3673</v>
      </c>
      <c r="L2024" s="1" t="s">
        <v>1502</v>
      </c>
      <c r="M2024" s="